t="0.25">
      <c r="A21974" t="s">
        <v>21979</v>
      </c>
      <c r="B21974">
        <v>0</v>
      </c>
      <c r="C21974">
        <v>0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</row>
    <row r="21975" spans="1:10" x14ac:dyDescent="0.25">
      <c r="A21975" t="s">
        <v>21980</v>
      </c>
      <c r="B21975">
        <v>0.13300000000000001</v>
      </c>
      <c r="C21975">
        <v>7.59465E-2</v>
      </c>
      <c r="D21975">
        <v>4.0871999999999999E-2</v>
      </c>
      <c r="E21975">
        <v>0</v>
      </c>
      <c r="F21975">
        <v>0</v>
      </c>
      <c r="G21975">
        <v>0</v>
      </c>
      <c r="H21975">
        <v>0.33034000000000002</v>
      </c>
      <c r="I21975">
        <v>4.6365499999999997E-2</v>
      </c>
      <c r="J21975">
        <v>0.20586199999999999</v>
      </c>
    </row>
    <row r="21976" spans="1:10" x14ac:dyDescent="0.25">
      <c r="A21976" t="s">
        <v>21981</v>
      </c>
      <c r="B21976">
        <v>0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</row>
    <row r="21977" spans="1:10" x14ac:dyDescent="0.25">
      <c r="A21977" t="s">
        <v>21982</v>
      </c>
      <c r="B21977">
        <v>26.6996</v>
      </c>
      <c r="C21977">
        <v>26.747800000000002</v>
      </c>
      <c r="D21977">
        <v>26.342500000000001</v>
      </c>
      <c r="E21977">
        <v>18.9161</v>
      </c>
      <c r="F21977">
        <v>22.801500000000001</v>
      </c>
      <c r="G21977">
        <v>17.237300000000001</v>
      </c>
      <c r="H21977">
        <v>11.4419</v>
      </c>
      <c r="I21977">
        <v>10.8825</v>
      </c>
      <c r="J21977">
        <v>14.542</v>
      </c>
    </row>
    <row r="21978" spans="1:10" x14ac:dyDescent="0.25">
      <c r="A21978" t="s">
        <v>21983</v>
      </c>
      <c r="B21978">
        <v>0</v>
      </c>
      <c r="C21978">
        <v>7.6561000000000004E-2</v>
      </c>
      <c r="D21978">
        <v>6.1804100000000001E-2</v>
      </c>
      <c r="E21978">
        <v>0.58421500000000004</v>
      </c>
      <c r="F21978">
        <v>0.329148</v>
      </c>
      <c r="G21978">
        <v>0.49339</v>
      </c>
      <c r="H21978">
        <v>0.36806699999999998</v>
      </c>
      <c r="I21978">
        <v>0.84133199999999997</v>
      </c>
      <c r="J21978">
        <v>0.186775</v>
      </c>
    </row>
    <row r="21979" spans="1:10" x14ac:dyDescent="0.25">
      <c r="A21979" t="s">
        <v>21984</v>
      </c>
      <c r="B21979">
        <v>0</v>
      </c>
      <c r="C21979">
        <v>0</v>
      </c>
      <c r="D21979">
        <v>0</v>
      </c>
      <c r="E21979">
        <v>0.42650399999999999</v>
      </c>
      <c r="F21979">
        <v>0</v>
      </c>
      <c r="G21979">
        <v>0</v>
      </c>
      <c r="H21979">
        <v>0.15354599999999999</v>
      </c>
      <c r="I21979">
        <v>0</v>
      </c>
      <c r="J21979">
        <v>0</v>
      </c>
    </row>
    <row r="21980" spans="1:10" x14ac:dyDescent="0.25">
      <c r="A21980" t="s">
        <v>21985</v>
      </c>
      <c r="B21980">
        <v>0</v>
      </c>
      <c r="C21980">
        <v>0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</row>
    <row r="21981" spans="1:10" x14ac:dyDescent="0.25">
      <c r="A21981" t="s">
        <v>21986</v>
      </c>
      <c r="B21981">
        <v>0</v>
      </c>
      <c r="C21981">
        <v>0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</row>
    <row r="21982" spans="1:10" x14ac:dyDescent="0.25">
      <c r="A21982" t="s">
        <v>21987</v>
      </c>
      <c r="B21982">
        <v>0.112789</v>
      </c>
      <c r="C21982">
        <v>0.143124</v>
      </c>
      <c r="D21982">
        <v>0</v>
      </c>
      <c r="E21982">
        <v>0</v>
      </c>
      <c r="F21982">
        <v>6.1531200000000001E-2</v>
      </c>
      <c r="G21982">
        <v>6.5881800000000004E-2</v>
      </c>
      <c r="H21982">
        <v>0</v>
      </c>
      <c r="I21982">
        <v>3.2766499999999997E-2</v>
      </c>
      <c r="J21982">
        <v>0</v>
      </c>
    </row>
    <row r="21983" spans="1:10" x14ac:dyDescent="0.25">
      <c r="A21983" t="s">
        <v>21988</v>
      </c>
      <c r="B21983">
        <v>9.8619199999999996</v>
      </c>
      <c r="C21983">
        <v>12.0161</v>
      </c>
      <c r="D21983">
        <v>8.59009</v>
      </c>
      <c r="E21983">
        <v>4.3336800000000002</v>
      </c>
      <c r="F21983">
        <v>5.9112600000000004</v>
      </c>
      <c r="G21983">
        <v>5.3385600000000002</v>
      </c>
      <c r="H21983">
        <v>7.6776900000000001</v>
      </c>
      <c r="I21983">
        <v>7.00739</v>
      </c>
      <c r="J21983">
        <v>8.3129200000000001</v>
      </c>
    </row>
    <row r="21984" spans="1:10" x14ac:dyDescent="0.25">
      <c r="A21984" t="s">
        <v>21989</v>
      </c>
      <c r="B21984">
        <v>0.23849899999999999</v>
      </c>
      <c r="C21984">
        <v>0.11349099999999999</v>
      </c>
      <c r="D21984">
        <v>0.329818</v>
      </c>
      <c r="E21984">
        <v>0.23815500000000001</v>
      </c>
      <c r="F21984">
        <v>0.429367</v>
      </c>
      <c r="G21984">
        <v>0.417933</v>
      </c>
      <c r="H21984">
        <v>0.35854200000000003</v>
      </c>
      <c r="I21984">
        <v>0.457291</v>
      </c>
      <c r="J21984">
        <v>0.44298900000000002</v>
      </c>
    </row>
    <row r="21985" spans="1:10" x14ac:dyDescent="0.25">
      <c r="A21985" t="s">
        <v>21990</v>
      </c>
      <c r="B21985">
        <v>0</v>
      </c>
      <c r="C21985">
        <v>0</v>
      </c>
      <c r="D21985">
        <v>0.24671000000000001</v>
      </c>
      <c r="E21985">
        <v>0.29150900000000002</v>
      </c>
      <c r="F21985">
        <v>0</v>
      </c>
      <c r="G21985">
        <v>0.56271800000000005</v>
      </c>
      <c r="H21985">
        <v>0.41978500000000002</v>
      </c>
      <c r="I21985">
        <v>0.27986899999999998</v>
      </c>
      <c r="J21985">
        <v>0</v>
      </c>
    </row>
    <row r="21986" spans="1:10" x14ac:dyDescent="0.25">
      <c r="A21986" t="s">
        <v>21991</v>
      </c>
      <c r="B21986">
        <v>9.4021100000000004</v>
      </c>
      <c r="C21986">
        <v>7.5048700000000004</v>
      </c>
      <c r="D21986">
        <v>8.1554400000000005</v>
      </c>
      <c r="E21986">
        <v>2.75325</v>
      </c>
      <c r="F21986">
        <v>3.9710299999999998</v>
      </c>
      <c r="G21986">
        <v>3.7203300000000001</v>
      </c>
      <c r="H21986">
        <v>6.9383800000000004</v>
      </c>
      <c r="I21986">
        <v>4.2292899999999998</v>
      </c>
      <c r="J21986">
        <v>3.2861500000000001</v>
      </c>
    </row>
    <row r="21987" spans="1:10" x14ac:dyDescent="0.25">
      <c r="A21987" t="s">
        <v>21992</v>
      </c>
      <c r="B21987">
        <v>15.023300000000001</v>
      </c>
      <c r="C21987">
        <v>22.096800000000002</v>
      </c>
      <c r="D21987">
        <v>24.133299999999998</v>
      </c>
      <c r="E21987">
        <v>13.6379</v>
      </c>
      <c r="F21987">
        <v>15.646699999999999</v>
      </c>
      <c r="G21987">
        <v>6.5815200000000003</v>
      </c>
      <c r="H21987">
        <v>3.1244100000000001</v>
      </c>
      <c r="I21987">
        <v>5.3563700000000001</v>
      </c>
      <c r="J21987">
        <v>10.041399999999999</v>
      </c>
    </row>
    <row r="21988" spans="1:10" x14ac:dyDescent="0.25">
      <c r="A21988" t="s">
        <v>21993</v>
      </c>
      <c r="B21988">
        <v>26.5943</v>
      </c>
      <c r="C21988">
        <v>26.872800000000002</v>
      </c>
      <c r="D21988">
        <v>24.756799999999998</v>
      </c>
      <c r="E21988">
        <v>22.4117</v>
      </c>
      <c r="F21988">
        <v>21.930399999999999</v>
      </c>
      <c r="G21988">
        <v>25.305099999999999</v>
      </c>
      <c r="H21988">
        <v>18.1875</v>
      </c>
      <c r="I21988">
        <v>19.702400000000001</v>
      </c>
      <c r="J21988">
        <v>22.828299999999999</v>
      </c>
    </row>
    <row r="21989" spans="1:10" x14ac:dyDescent="0.25">
      <c r="A21989" t="s">
        <v>21994</v>
      </c>
      <c r="B21989">
        <v>61.353299999999997</v>
      </c>
      <c r="C21989">
        <v>60.165300000000002</v>
      </c>
      <c r="D21989">
        <v>61.756799999999998</v>
      </c>
      <c r="E21989">
        <v>81.192300000000003</v>
      </c>
      <c r="F21989">
        <v>84.573300000000003</v>
      </c>
      <c r="G21989">
        <v>98.747600000000006</v>
      </c>
      <c r="H21989">
        <v>82.331800000000001</v>
      </c>
      <c r="I21989">
        <v>91.905000000000001</v>
      </c>
      <c r="J21989">
        <v>88.162199999999999</v>
      </c>
    </row>
    <row r="21990" spans="1:10" x14ac:dyDescent="0.25">
      <c r="A21990" t="s">
        <v>21995</v>
      </c>
      <c r="B21990">
        <v>0</v>
      </c>
      <c r="C21990">
        <v>0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</row>
    <row r="21991" spans="1:10" x14ac:dyDescent="0.25">
      <c r="A21991" t="s">
        <v>21996</v>
      </c>
      <c r="B21991">
        <v>204.78399999999999</v>
      </c>
      <c r="C21991">
        <v>223.30500000000001</v>
      </c>
      <c r="D21991">
        <v>186.50299999999999</v>
      </c>
      <c r="E21991">
        <v>132.5</v>
      </c>
      <c r="F21991">
        <v>129.85900000000001</v>
      </c>
      <c r="G21991">
        <v>109.04</v>
      </c>
      <c r="H21991">
        <v>48.920999999999999</v>
      </c>
      <c r="I21991">
        <v>54.327100000000002</v>
      </c>
      <c r="J21991">
        <v>48.582000000000001</v>
      </c>
    </row>
    <row r="21992" spans="1:10" x14ac:dyDescent="0.25">
      <c r="A21992" t="s">
        <v>21997</v>
      </c>
      <c r="B21992">
        <v>14.1754</v>
      </c>
      <c r="C21992">
        <v>13.7547</v>
      </c>
      <c r="D21992">
        <v>14.9998</v>
      </c>
      <c r="E21992">
        <v>12.8933</v>
      </c>
      <c r="F21992">
        <v>14.139900000000001</v>
      </c>
      <c r="G21992">
        <v>11.9831</v>
      </c>
      <c r="H21992">
        <v>8.0517199999999995</v>
      </c>
      <c r="I21992">
        <v>8.1275499999999994</v>
      </c>
      <c r="J21992">
        <v>9.27623</v>
      </c>
    </row>
    <row r="21993" spans="1:10" x14ac:dyDescent="0.25">
      <c r="A21993" t="s">
        <v>21998</v>
      </c>
      <c r="B21993">
        <v>0</v>
      </c>
      <c r="C21993">
        <v>0</v>
      </c>
      <c r="D21993">
        <v>0</v>
      </c>
      <c r="E21993">
        <v>4.9949599999999997E-2</v>
      </c>
      <c r="F21993">
        <v>7.87968E-2</v>
      </c>
      <c r="G21993">
        <v>0.132579</v>
      </c>
      <c r="H21993">
        <v>0.28771799999999997</v>
      </c>
      <c r="I21993">
        <v>4.7955100000000001E-2</v>
      </c>
      <c r="J21993">
        <v>2.1291999999999998E-2</v>
      </c>
    </row>
    <row r="21994" spans="1:10" x14ac:dyDescent="0.25">
      <c r="A21994" t="s">
        <v>21999</v>
      </c>
      <c r="B21994">
        <v>608.86699999999996</v>
      </c>
      <c r="C21994">
        <v>628.91700000000003</v>
      </c>
      <c r="D21994">
        <v>533.71900000000005</v>
      </c>
      <c r="E21994">
        <v>343.46199999999999</v>
      </c>
      <c r="F21994">
        <v>192.86099999999999</v>
      </c>
      <c r="G21994">
        <v>159.46299999999999</v>
      </c>
      <c r="H21994">
        <v>299.274</v>
      </c>
      <c r="I21994">
        <v>339.00400000000002</v>
      </c>
      <c r="J21994">
        <v>239.93899999999999</v>
      </c>
    </row>
    <row r="21995" spans="1:10" x14ac:dyDescent="0.25">
      <c r="A21995" t="s">
        <v>22000</v>
      </c>
      <c r="B21995">
        <v>47.573799999999999</v>
      </c>
      <c r="C21995">
        <v>46.958399999999997</v>
      </c>
      <c r="D21995">
        <v>49.289900000000003</v>
      </c>
      <c r="E21995">
        <v>81.807900000000004</v>
      </c>
      <c r="F21995">
        <v>92.654300000000006</v>
      </c>
      <c r="G21995">
        <v>98.848200000000006</v>
      </c>
      <c r="H21995">
        <v>96.750900000000001</v>
      </c>
      <c r="I21995">
        <v>98.324700000000007</v>
      </c>
      <c r="J21995">
        <v>95.832800000000006</v>
      </c>
    </row>
    <row r="21996" spans="1:10" x14ac:dyDescent="0.25">
      <c r="A21996" t="s">
        <v>22001</v>
      </c>
      <c r="B21996">
        <v>0</v>
      </c>
      <c r="C21996">
        <v>0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</row>
    <row r="21997" spans="1:10" x14ac:dyDescent="0.25">
      <c r="A21997" t="s">
        <v>22002</v>
      </c>
      <c r="B21997">
        <v>29.395</v>
      </c>
      <c r="C21997">
        <v>28.492000000000001</v>
      </c>
      <c r="D21997">
        <v>24.598500000000001</v>
      </c>
      <c r="E21997">
        <v>28.736799999999999</v>
      </c>
      <c r="F21997">
        <v>29.161200000000001</v>
      </c>
      <c r="G21997">
        <v>45.170499999999997</v>
      </c>
      <c r="H21997">
        <v>19.9817</v>
      </c>
      <c r="I21997">
        <v>19.233699999999999</v>
      </c>
      <c r="J21997">
        <v>20.369399999999999</v>
      </c>
    </row>
    <row r="21998" spans="1:10" x14ac:dyDescent="0.25">
      <c r="A21998" t="s">
        <v>22003</v>
      </c>
      <c r="B21998">
        <v>0</v>
      </c>
      <c r="C21998">
        <v>0</v>
      </c>
      <c r="D21998">
        <v>7.6030799999999996E-2</v>
      </c>
      <c r="E21998">
        <v>10.8703</v>
      </c>
      <c r="F21998">
        <v>17.168399999999998</v>
      </c>
      <c r="G21998">
        <v>31.3887</v>
      </c>
      <c r="H21998">
        <v>0.97026800000000002</v>
      </c>
      <c r="I21998">
        <v>0.77624899999999997</v>
      </c>
      <c r="J21998">
        <v>7.6589500000000005E-2</v>
      </c>
    </row>
    <row r="21999" spans="1:10" x14ac:dyDescent="0.25">
      <c r="A21999" t="s">
        <v>22004</v>
      </c>
      <c r="B21999">
        <v>14.0611</v>
      </c>
      <c r="C21999">
        <v>13.9305</v>
      </c>
      <c r="D21999">
        <v>15.8401</v>
      </c>
      <c r="E21999">
        <v>24.715</v>
      </c>
      <c r="F21999">
        <v>26.240400000000001</v>
      </c>
      <c r="G21999">
        <v>27.2879</v>
      </c>
      <c r="H21999">
        <v>12.764699999999999</v>
      </c>
      <c r="I21999">
        <v>16.161000000000001</v>
      </c>
      <c r="J21999">
        <v>15.381600000000001</v>
      </c>
    </row>
    <row r="22000" spans="1:10" x14ac:dyDescent="0.25">
      <c r="A22000" t="s">
        <v>22005</v>
      </c>
      <c r="B22000">
        <v>1195.05</v>
      </c>
      <c r="C22000">
        <v>1223.3</v>
      </c>
      <c r="D22000">
        <v>1116.92</v>
      </c>
      <c r="E22000">
        <v>408.36500000000001</v>
      </c>
      <c r="F22000">
        <v>477.63099999999997</v>
      </c>
      <c r="G22000">
        <v>338.04500000000002</v>
      </c>
      <c r="H22000">
        <v>154.29499999999999</v>
      </c>
      <c r="I22000">
        <v>173.30500000000001</v>
      </c>
      <c r="J22000">
        <v>174.94499999999999</v>
      </c>
    </row>
    <row r="22001" spans="1:10" x14ac:dyDescent="0.25">
      <c r="A22001" t="s">
        <v>22006</v>
      </c>
      <c r="B22001">
        <v>0</v>
      </c>
      <c r="C22001">
        <v>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</row>
    <row r="22002" spans="1:10" x14ac:dyDescent="0.25">
      <c r="A22002" t="s">
        <v>22007</v>
      </c>
      <c r="B22002">
        <v>0</v>
      </c>
      <c r="C22002">
        <v>0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</row>
    <row r="22003" spans="1:10" x14ac:dyDescent="0.25">
      <c r="A22003" t="s">
        <v>22008</v>
      </c>
      <c r="B22003">
        <v>0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</row>
    <row r="22004" spans="1:10" x14ac:dyDescent="0.25">
      <c r="A22004" t="s">
        <v>22009</v>
      </c>
      <c r="B22004">
        <v>70.793800000000005</v>
      </c>
      <c r="C22004">
        <v>66.015699999999995</v>
      </c>
      <c r="D22004">
        <v>75.561199999999999</v>
      </c>
      <c r="E22004">
        <v>95.186400000000006</v>
      </c>
      <c r="F22004">
        <v>108.726</v>
      </c>
      <c r="G22004">
        <v>111.044</v>
      </c>
      <c r="H22004">
        <v>81.486599999999996</v>
      </c>
      <c r="I22004">
        <v>85.815299999999993</v>
      </c>
      <c r="J22004">
        <v>94.9709</v>
      </c>
    </row>
    <row r="22005" spans="1:10" x14ac:dyDescent="0.25">
      <c r="A22005" t="s">
        <v>22010</v>
      </c>
      <c r="B22005">
        <v>3.9364499999999998</v>
      </c>
      <c r="C22005">
        <v>2.2478199999999999</v>
      </c>
      <c r="D22005">
        <v>2.4194100000000001</v>
      </c>
      <c r="E22005">
        <v>4.4072399999999998</v>
      </c>
      <c r="F22005">
        <v>2.2855500000000002</v>
      </c>
      <c r="G22005">
        <v>2.5128499999999998</v>
      </c>
      <c r="H22005">
        <v>11.186199999999999</v>
      </c>
      <c r="I22005">
        <v>8.1357700000000008</v>
      </c>
      <c r="J22005">
        <v>5.7883300000000002</v>
      </c>
    </row>
    <row r="22006" spans="1:10" x14ac:dyDescent="0.25">
      <c r="A22006" t="s">
        <v>22011</v>
      </c>
      <c r="B22006">
        <v>0</v>
      </c>
      <c r="C22006">
        <v>0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</row>
    <row r="22007" spans="1:10" x14ac:dyDescent="0.25">
      <c r="A22007" t="s">
        <v>22012</v>
      </c>
      <c r="B22007">
        <v>0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</row>
    <row r="22008" spans="1:10" x14ac:dyDescent="0.25">
      <c r="A22008" t="s">
        <v>22013</v>
      </c>
      <c r="B22008">
        <v>0.143399</v>
      </c>
      <c r="C22008">
        <v>0.23200699999999999</v>
      </c>
      <c r="D22008">
        <v>0.275424</v>
      </c>
      <c r="E22008">
        <v>0.22129799999999999</v>
      </c>
      <c r="F22008">
        <v>0.37550600000000001</v>
      </c>
      <c r="G22008">
        <v>0.263849</v>
      </c>
      <c r="H22008">
        <v>0</v>
      </c>
      <c r="I22008">
        <v>0</v>
      </c>
      <c r="J22008">
        <v>0</v>
      </c>
    </row>
    <row r="22009" spans="1:10" x14ac:dyDescent="0.25">
      <c r="A22009" t="s">
        <v>22014</v>
      </c>
      <c r="B22009">
        <v>69.269599999999997</v>
      </c>
      <c r="C22009">
        <v>67.238399999999999</v>
      </c>
      <c r="D22009">
        <v>84.615300000000005</v>
      </c>
      <c r="E22009">
        <v>134.16200000000001</v>
      </c>
      <c r="F22009">
        <v>156.67599999999999</v>
      </c>
      <c r="G22009">
        <v>174.67</v>
      </c>
      <c r="H22009">
        <v>0.53564599999999996</v>
      </c>
      <c r="I22009">
        <v>0.80820199999999998</v>
      </c>
      <c r="J22009">
        <v>0.50070700000000001</v>
      </c>
    </row>
    <row r="22010" spans="1:10" x14ac:dyDescent="0.25">
      <c r="A22010" t="s">
        <v>22015</v>
      </c>
      <c r="B22010">
        <v>78.032300000000006</v>
      </c>
      <c r="C22010">
        <v>81.341200000000001</v>
      </c>
      <c r="D22010">
        <v>71.6511</v>
      </c>
      <c r="E22010">
        <v>23.585000000000001</v>
      </c>
      <c r="F22010">
        <v>34.383400000000002</v>
      </c>
      <c r="G22010">
        <v>20.251899999999999</v>
      </c>
      <c r="H22010">
        <v>9.7791099999999993</v>
      </c>
      <c r="I22010">
        <v>8.74498</v>
      </c>
      <c r="J22010">
        <v>9.1522000000000006</v>
      </c>
    </row>
    <row r="22011" spans="1:10" x14ac:dyDescent="0.25">
      <c r="A22011" t="s">
        <v>22016</v>
      </c>
      <c r="B22011">
        <v>8.7813199999999991</v>
      </c>
      <c r="C22011">
        <v>7.9604799999999996</v>
      </c>
      <c r="D22011">
        <v>9.3576700000000006</v>
      </c>
      <c r="E22011">
        <v>5.7349100000000002</v>
      </c>
      <c r="F22011">
        <v>5.7797200000000002</v>
      </c>
      <c r="G22011">
        <v>5.8119899999999998</v>
      </c>
      <c r="H22011">
        <v>15.2287</v>
      </c>
      <c r="I22011">
        <v>8.3359500000000004</v>
      </c>
      <c r="J22011">
        <v>12.3893</v>
      </c>
    </row>
    <row r="22012" spans="1:10" x14ac:dyDescent="0.25">
      <c r="A22012" t="s">
        <v>22017</v>
      </c>
      <c r="B22012">
        <v>0</v>
      </c>
      <c r="C22012">
        <v>0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</row>
    <row r="22013" spans="1:10" x14ac:dyDescent="0.25">
      <c r="A22013" t="s">
        <v>22018</v>
      </c>
      <c r="B22013">
        <v>90.861400000000003</v>
      </c>
      <c r="C22013">
        <v>77.564999999999998</v>
      </c>
      <c r="D22013">
        <v>107.542</v>
      </c>
      <c r="E22013">
        <v>204.761</v>
      </c>
      <c r="F22013">
        <v>235.73</v>
      </c>
      <c r="G22013">
        <v>290.59399999999999</v>
      </c>
      <c r="H22013">
        <v>52.4345</v>
      </c>
      <c r="I22013">
        <v>68.6113</v>
      </c>
      <c r="J22013">
        <v>59.768300000000004</v>
      </c>
    </row>
    <row r="22014" spans="1:10" x14ac:dyDescent="0.25">
      <c r="A22014" t="s">
        <v>22019</v>
      </c>
      <c r="B22014">
        <v>4.93635</v>
      </c>
      <c r="C22014">
        <v>5.0179299999999998</v>
      </c>
      <c r="D22014">
        <v>3.75169</v>
      </c>
      <c r="E22014">
        <v>0.61033300000000001</v>
      </c>
      <c r="F22014">
        <v>0.82527200000000001</v>
      </c>
      <c r="G22014">
        <v>0.49606899999999998</v>
      </c>
      <c r="H22014">
        <v>3.3074599999999998</v>
      </c>
      <c r="I22014">
        <v>1.94293</v>
      </c>
      <c r="J22014">
        <v>2.2045699999999999</v>
      </c>
    </row>
    <row r="22015" spans="1:10" x14ac:dyDescent="0.25">
      <c r="A22015" t="s">
        <v>22020</v>
      </c>
      <c r="B22015">
        <v>13.1745</v>
      </c>
      <c r="C22015">
        <v>11.1915</v>
      </c>
      <c r="D22015">
        <v>11.3078</v>
      </c>
      <c r="E22015">
        <v>18.616800000000001</v>
      </c>
      <c r="F22015">
        <v>13.5183</v>
      </c>
      <c r="G22015">
        <v>15.9621</v>
      </c>
      <c r="H22015">
        <v>23.8489</v>
      </c>
      <c r="I22015">
        <v>13.2986</v>
      </c>
      <c r="J22015">
        <v>12.0679</v>
      </c>
    </row>
    <row r="22016" spans="1:10" x14ac:dyDescent="0.25">
      <c r="A22016" t="s">
        <v>22021</v>
      </c>
      <c r="B22016">
        <v>0</v>
      </c>
      <c r="C22016">
        <v>0</v>
      </c>
      <c r="D22016">
        <v>0</v>
      </c>
      <c r="E22016">
        <v>0.162187</v>
      </c>
      <c r="F22016">
        <v>0</v>
      </c>
      <c r="G22016">
        <v>4.4725599999999997E-2</v>
      </c>
      <c r="H22016">
        <v>3.3365100000000002E-2</v>
      </c>
      <c r="I22016">
        <v>2.2244300000000002E-2</v>
      </c>
      <c r="J22016">
        <v>7.9011600000000001E-2</v>
      </c>
    </row>
    <row r="22017" spans="1:10" x14ac:dyDescent="0.25">
      <c r="A22017" t="s">
        <v>22022</v>
      </c>
      <c r="B22017">
        <v>0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</row>
    <row r="22018" spans="1:10" x14ac:dyDescent="0.25">
      <c r="A22018" t="s">
        <v>22023</v>
      </c>
      <c r="B22018">
        <v>0</v>
      </c>
      <c r="C22018">
        <v>0</v>
      </c>
      <c r="D22018">
        <v>2.1027400000000002E-2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</row>
    <row r="22019" spans="1:10" x14ac:dyDescent="0.25">
      <c r="A22019" t="s">
        <v>22024</v>
      </c>
      <c r="B22019">
        <v>0</v>
      </c>
      <c r="C22019">
        <v>0</v>
      </c>
      <c r="D22019">
        <v>1.7960899999999998E-2</v>
      </c>
      <c r="E22019">
        <v>2.1222399999999999E-2</v>
      </c>
      <c r="F22019">
        <v>3.8261499999999997E-2</v>
      </c>
      <c r="G22019">
        <v>2.0483399999999999E-2</v>
      </c>
      <c r="H22019">
        <v>6.1122200000000002E-2</v>
      </c>
      <c r="I22019">
        <v>0.12225</v>
      </c>
      <c r="J22019">
        <v>1.8092899999999999E-2</v>
      </c>
    </row>
    <row r="22020" spans="1:10" x14ac:dyDescent="0.25">
      <c r="A22020" t="s">
        <v>22025</v>
      </c>
      <c r="B22020">
        <v>0.17142299999999999</v>
      </c>
      <c r="C22020">
        <v>0.29003600000000002</v>
      </c>
      <c r="D22020">
        <v>8.7799699999999994E-2</v>
      </c>
      <c r="E22020">
        <v>0.63974799999999998</v>
      </c>
      <c r="F22020">
        <v>0.26496900000000001</v>
      </c>
      <c r="G22020">
        <v>0.50065400000000004</v>
      </c>
      <c r="H22020">
        <v>1.7429300000000001</v>
      </c>
      <c r="I22020">
        <v>0.58100300000000005</v>
      </c>
      <c r="J22020">
        <v>0.79600400000000004</v>
      </c>
    </row>
    <row r="22021" spans="1:10" x14ac:dyDescent="0.25">
      <c r="A22021" t="s">
        <v>22026</v>
      </c>
      <c r="B22021">
        <v>0.45223000000000002</v>
      </c>
      <c r="C22021">
        <v>0.25823600000000002</v>
      </c>
      <c r="D22021">
        <v>0.625386</v>
      </c>
      <c r="E22021">
        <v>1.0673699999999999</v>
      </c>
      <c r="F22021">
        <v>1.62829</v>
      </c>
      <c r="G22021">
        <v>1.2679400000000001</v>
      </c>
      <c r="H22021">
        <v>4.6702899999999996</v>
      </c>
      <c r="I22021">
        <v>2.68011</v>
      </c>
      <c r="J22021">
        <v>1.60995</v>
      </c>
    </row>
    <row r="22022" spans="1:10" x14ac:dyDescent="0.25">
      <c r="A22022" t="s">
        <v>22027</v>
      </c>
      <c r="B22022">
        <v>0.97916499999999995</v>
      </c>
      <c r="C22022">
        <v>1.21862</v>
      </c>
      <c r="D22022">
        <v>0.86799999999999999</v>
      </c>
      <c r="E22022">
        <v>3.5554800000000002</v>
      </c>
      <c r="F22022">
        <v>2.7119800000000001</v>
      </c>
      <c r="G22022">
        <v>2.9037299999999999</v>
      </c>
      <c r="H22022">
        <v>9.5015999999999998</v>
      </c>
      <c r="I22022">
        <v>4.5294600000000003</v>
      </c>
      <c r="J22022">
        <v>6.0040699999999996</v>
      </c>
    </row>
    <row r="22023" spans="1:10" x14ac:dyDescent="0.25">
      <c r="A22023" t="s">
        <v>22028</v>
      </c>
      <c r="B22023">
        <v>1.24657</v>
      </c>
      <c r="C22023">
        <v>1.0545599999999999</v>
      </c>
      <c r="D22023">
        <v>1.01091</v>
      </c>
      <c r="E22023">
        <v>2.6404299999999998</v>
      </c>
      <c r="F22023">
        <v>1.81349</v>
      </c>
      <c r="G22023">
        <v>1.6990000000000001</v>
      </c>
      <c r="H22023">
        <v>6.8351499999999996</v>
      </c>
      <c r="I22023">
        <v>4.0439299999999996</v>
      </c>
      <c r="J22023">
        <v>3.9125700000000001</v>
      </c>
    </row>
    <row r="22024" spans="1:10" x14ac:dyDescent="0.25">
      <c r="A22024" t="s">
        <v>22029</v>
      </c>
      <c r="B22024">
        <v>831.04300000000001</v>
      </c>
      <c r="C22024">
        <v>874.64200000000005</v>
      </c>
      <c r="D22024">
        <v>799.16399999999999</v>
      </c>
      <c r="E22024">
        <v>247.32599999999999</v>
      </c>
      <c r="F22024">
        <v>257.84399999999999</v>
      </c>
      <c r="G22024">
        <v>178.34800000000001</v>
      </c>
      <c r="H22024">
        <v>172.79900000000001</v>
      </c>
      <c r="I22024">
        <v>162.34299999999999</v>
      </c>
      <c r="J22024">
        <v>184.976</v>
      </c>
    </row>
    <row r="22025" spans="1:10" x14ac:dyDescent="0.25">
      <c r="A22025" t="s">
        <v>22030</v>
      </c>
      <c r="B22025">
        <v>0.76710599999999995</v>
      </c>
      <c r="C22025">
        <v>0.30887399999999998</v>
      </c>
      <c r="D22025">
        <v>0.49867899999999998</v>
      </c>
      <c r="E22025">
        <v>0.88384799999999997</v>
      </c>
      <c r="F22025">
        <v>0.55530299999999999</v>
      </c>
      <c r="G22025">
        <v>0.36191000000000001</v>
      </c>
      <c r="H22025">
        <v>7.0195699999999999</v>
      </c>
      <c r="I22025">
        <v>3.6513599999999999</v>
      </c>
      <c r="J22025">
        <v>4.8407600000000004</v>
      </c>
    </row>
    <row r="22026" spans="1:10" x14ac:dyDescent="0.25">
      <c r="A22026" t="s">
        <v>22031</v>
      </c>
      <c r="B22026">
        <v>22.0383</v>
      </c>
      <c r="C22026">
        <v>19.355799999999999</v>
      </c>
      <c r="D22026">
        <v>21.963000000000001</v>
      </c>
      <c r="E22026">
        <v>19.9983</v>
      </c>
      <c r="F22026">
        <v>20.865400000000001</v>
      </c>
      <c r="G22026">
        <v>19.464200000000002</v>
      </c>
      <c r="H22026">
        <v>13.7995</v>
      </c>
      <c r="I22026">
        <v>13.1911</v>
      </c>
      <c r="J22026">
        <v>14.202299999999999</v>
      </c>
    </row>
    <row r="22027" spans="1:10" x14ac:dyDescent="0.25">
      <c r="A22027" t="s">
        <v>22032</v>
      </c>
      <c r="B22027">
        <v>35.318899999999999</v>
      </c>
      <c r="C22027">
        <v>30.687000000000001</v>
      </c>
      <c r="D22027">
        <v>35.138100000000001</v>
      </c>
      <c r="E22027">
        <v>35.377499999999998</v>
      </c>
      <c r="F22027">
        <v>35.423999999999999</v>
      </c>
      <c r="G22027">
        <v>34.706499999999998</v>
      </c>
      <c r="H22027">
        <v>28.015699999999999</v>
      </c>
      <c r="I22027">
        <v>27.707899999999999</v>
      </c>
      <c r="J22027">
        <v>27.207699999999999</v>
      </c>
    </row>
    <row r="22028" spans="1:10" x14ac:dyDescent="0.25">
      <c r="A22028" t="s">
        <v>22033</v>
      </c>
      <c r="B22028">
        <v>40.2151</v>
      </c>
      <c r="C22028">
        <v>37.880600000000001</v>
      </c>
      <c r="D22028">
        <v>42.557299999999998</v>
      </c>
      <c r="E22028">
        <v>42.794600000000003</v>
      </c>
      <c r="F22028">
        <v>45.773499999999999</v>
      </c>
      <c r="G22028">
        <v>40.029899999999998</v>
      </c>
      <c r="H22028">
        <v>21.5166</v>
      </c>
      <c r="I22028">
        <v>20.874099999999999</v>
      </c>
      <c r="J22028">
        <v>21.275400000000001</v>
      </c>
    </row>
    <row r="22029" spans="1:10" x14ac:dyDescent="0.25">
      <c r="A22029" t="s">
        <v>22034</v>
      </c>
      <c r="B22029">
        <v>11.1248</v>
      </c>
      <c r="C22029">
        <v>11.184900000000001</v>
      </c>
      <c r="D22029">
        <v>11.6088</v>
      </c>
      <c r="E22029">
        <v>7.74153</v>
      </c>
      <c r="F22029">
        <v>8.0378500000000006</v>
      </c>
      <c r="G22029">
        <v>7.15578</v>
      </c>
      <c r="H22029">
        <v>3.8049300000000001</v>
      </c>
      <c r="I22029">
        <v>4.6837200000000001</v>
      </c>
      <c r="J22029">
        <v>4.4323499999999996</v>
      </c>
    </row>
    <row r="22030" spans="1:10" x14ac:dyDescent="0.25">
      <c r="A22030" t="s">
        <v>22035</v>
      </c>
      <c r="B22030">
        <v>0.29722599999999999</v>
      </c>
      <c r="C22030">
        <v>0.24751500000000001</v>
      </c>
      <c r="D22030">
        <v>0.25689499999999998</v>
      </c>
      <c r="E22030">
        <v>1.1129899999999999</v>
      </c>
      <c r="F22030">
        <v>1.0337000000000001</v>
      </c>
      <c r="G22030">
        <v>1.4648699999999999</v>
      </c>
      <c r="H22030">
        <v>0.58282</v>
      </c>
      <c r="I22030">
        <v>0.74474700000000005</v>
      </c>
      <c r="J22030">
        <v>0.69008599999999998</v>
      </c>
    </row>
    <row r="22031" spans="1:10" x14ac:dyDescent="0.25">
      <c r="A22031" t="s">
        <v>22036</v>
      </c>
      <c r="B22031">
        <v>4.4968700000000004</v>
      </c>
      <c r="C22031">
        <v>2.9390900000000002</v>
      </c>
      <c r="D22031">
        <v>7.5756399999999999</v>
      </c>
      <c r="E22031">
        <v>77.462999999999994</v>
      </c>
      <c r="F22031">
        <v>87.207999999999998</v>
      </c>
      <c r="G22031">
        <v>118.676</v>
      </c>
      <c r="H22031">
        <v>16.360700000000001</v>
      </c>
      <c r="I22031">
        <v>27.859200000000001</v>
      </c>
      <c r="J22031">
        <v>19.4556</v>
      </c>
    </row>
    <row r="22032" spans="1:10" x14ac:dyDescent="0.25">
      <c r="A22032" t="s">
        <v>22037</v>
      </c>
      <c r="B22032">
        <v>7.14215</v>
      </c>
      <c r="C22032">
        <v>7.3116000000000003</v>
      </c>
      <c r="D22032">
        <v>7.3049499999999998</v>
      </c>
      <c r="E22032">
        <v>10.6335</v>
      </c>
      <c r="F22032">
        <v>10.051600000000001</v>
      </c>
      <c r="G22032">
        <v>9.4058499999999992</v>
      </c>
      <c r="H22032">
        <v>11.7232</v>
      </c>
      <c r="I22032">
        <v>11.087199999999999</v>
      </c>
      <c r="J22032">
        <v>11.2471</v>
      </c>
    </row>
    <row r="22033" spans="1:10" x14ac:dyDescent="0.25">
      <c r="A22033" t="s">
        <v>22038</v>
      </c>
      <c r="B22033">
        <v>47.9876</v>
      </c>
      <c r="C22033">
        <v>53.080199999999998</v>
      </c>
      <c r="D22033">
        <v>50.687399999999997</v>
      </c>
      <c r="E22033">
        <v>16.6709</v>
      </c>
      <c r="F22033">
        <v>20.913499999999999</v>
      </c>
      <c r="G22033">
        <v>13.630599999999999</v>
      </c>
      <c r="H22033">
        <v>12.0601</v>
      </c>
      <c r="I22033">
        <v>12.889900000000001</v>
      </c>
      <c r="J22033">
        <v>13.641400000000001</v>
      </c>
    </row>
    <row r="22034" spans="1:10" x14ac:dyDescent="0.25">
      <c r="A22034" t="s">
        <v>22039</v>
      </c>
      <c r="B22034">
        <v>1.3682799999999999</v>
      </c>
      <c r="C22034">
        <v>1.8063</v>
      </c>
      <c r="D22034">
        <v>1.39032</v>
      </c>
      <c r="E22034">
        <v>0.44074600000000003</v>
      </c>
      <c r="F22034">
        <v>0.59596199999999999</v>
      </c>
      <c r="G22034">
        <v>0.40606399999999998</v>
      </c>
      <c r="H22034">
        <v>0.99531400000000003</v>
      </c>
      <c r="I22034">
        <v>1.28868</v>
      </c>
      <c r="J22034">
        <v>0.99062099999999997</v>
      </c>
    </row>
    <row r="22035" spans="1:10" x14ac:dyDescent="0.25">
      <c r="A22035" t="s">
        <v>22040</v>
      </c>
      <c r="B22035">
        <v>18.479500000000002</v>
      </c>
      <c r="C22035">
        <v>16.1005</v>
      </c>
      <c r="D22035">
        <v>17.976400000000002</v>
      </c>
      <c r="E22035">
        <v>33.550699999999999</v>
      </c>
      <c r="F22035">
        <v>31.74</v>
      </c>
      <c r="G22035">
        <v>22.8308</v>
      </c>
      <c r="H22035">
        <v>39.755099999999999</v>
      </c>
      <c r="I22035">
        <v>36.903599999999997</v>
      </c>
      <c r="J22035">
        <v>33.336199999999998</v>
      </c>
    </row>
    <row r="22036" spans="1:10" x14ac:dyDescent="0.25">
      <c r="A22036" t="s">
        <v>22041</v>
      </c>
      <c r="B22036">
        <v>21.456700000000001</v>
      </c>
      <c r="C22036">
        <v>21.310500000000001</v>
      </c>
      <c r="D22036">
        <v>20.605699999999999</v>
      </c>
      <c r="E22036">
        <v>16.335899999999999</v>
      </c>
      <c r="F22036">
        <v>17.8536</v>
      </c>
      <c r="G22036">
        <v>14.2148</v>
      </c>
      <c r="H22036">
        <v>12.137499999999999</v>
      </c>
      <c r="I22036">
        <v>11.1229</v>
      </c>
      <c r="J22036">
        <v>12.34</v>
      </c>
    </row>
    <row r="22037" spans="1:10" x14ac:dyDescent="0.25">
      <c r="A22037" t="s">
        <v>22042</v>
      </c>
      <c r="B22037">
        <v>13.887700000000001</v>
      </c>
      <c r="C22037">
        <v>13.4346</v>
      </c>
      <c r="D22037">
        <v>17.628</v>
      </c>
      <c r="E22037">
        <v>52.013199999999998</v>
      </c>
      <c r="F22037">
        <v>58.945900000000002</v>
      </c>
      <c r="G22037">
        <v>78.155799999999999</v>
      </c>
      <c r="H22037">
        <v>29.567900000000002</v>
      </c>
      <c r="I22037">
        <v>41.587499999999999</v>
      </c>
      <c r="J22037">
        <v>31.283999999999999</v>
      </c>
    </row>
    <row r="22038" spans="1:10" x14ac:dyDescent="0.25">
      <c r="A22038" t="s">
        <v>22043</v>
      </c>
      <c r="B22038">
        <v>8.1881199999999996</v>
      </c>
      <c r="C22038">
        <v>9.4926300000000001</v>
      </c>
      <c r="D22038">
        <v>8.1794700000000002</v>
      </c>
      <c r="E22038">
        <v>1.82182</v>
      </c>
      <c r="F22038">
        <v>2.7754300000000001</v>
      </c>
      <c r="G22038">
        <v>1.99577</v>
      </c>
      <c r="H22038">
        <v>0.44599499999999997</v>
      </c>
      <c r="I22038">
        <v>2.0726499999999999</v>
      </c>
      <c r="J22038">
        <v>0.89307400000000003</v>
      </c>
    </row>
    <row r="22039" spans="1:10" x14ac:dyDescent="0.25">
      <c r="A22039" t="s">
        <v>22044</v>
      </c>
      <c r="B22039">
        <v>7.1939900000000003</v>
      </c>
      <c r="C22039">
        <v>2.4605000000000001</v>
      </c>
      <c r="D22039">
        <v>3.3248099999999998</v>
      </c>
      <c r="E22039">
        <v>15.7652</v>
      </c>
      <c r="F22039">
        <v>6.6228100000000003</v>
      </c>
      <c r="G22039">
        <v>9.1593199999999992</v>
      </c>
      <c r="H22039">
        <v>23.988299999999999</v>
      </c>
      <c r="I22039">
        <v>13.1029</v>
      </c>
      <c r="J22039">
        <v>14.071099999999999</v>
      </c>
    </row>
    <row r="22040" spans="1:10" x14ac:dyDescent="0.25">
      <c r="A22040" t="s">
        <v>22045</v>
      </c>
      <c r="B22040">
        <v>5.7512600000000003</v>
      </c>
      <c r="C22040">
        <v>2.1250200000000001</v>
      </c>
      <c r="D22040">
        <v>2.44319</v>
      </c>
      <c r="E22040">
        <v>18.273099999999999</v>
      </c>
      <c r="F22040">
        <v>13.2608</v>
      </c>
      <c r="G22040">
        <v>17.3108</v>
      </c>
      <c r="H22040">
        <v>28.459</v>
      </c>
      <c r="I22040">
        <v>21.170100000000001</v>
      </c>
      <c r="J22040">
        <v>31.392700000000001</v>
      </c>
    </row>
    <row r="22041" spans="1:10" x14ac:dyDescent="0.25">
      <c r="A22041" t="s">
        <v>22046</v>
      </c>
      <c r="B22041">
        <v>320.714</v>
      </c>
      <c r="C22041">
        <v>230.03200000000001</v>
      </c>
      <c r="D22041">
        <v>282.33199999999999</v>
      </c>
      <c r="E22041">
        <v>361.428</v>
      </c>
      <c r="F22041">
        <v>316.37700000000001</v>
      </c>
      <c r="G22041">
        <v>287.99700000000001</v>
      </c>
      <c r="H22041">
        <v>263.97699999999998</v>
      </c>
      <c r="I22041">
        <v>187.21799999999999</v>
      </c>
      <c r="J22041">
        <v>226.989</v>
      </c>
    </row>
    <row r="22042" spans="1:10" x14ac:dyDescent="0.25">
      <c r="A22042" t="s">
        <v>22047</v>
      </c>
      <c r="B22042">
        <v>6.0684500000000003</v>
      </c>
      <c r="C22042">
        <v>3.5141499999999999</v>
      </c>
      <c r="D22042">
        <v>6.95634</v>
      </c>
      <c r="E22042">
        <v>25.503799999999998</v>
      </c>
      <c r="F22042">
        <v>17.761600000000001</v>
      </c>
      <c r="G22042">
        <v>19.158200000000001</v>
      </c>
      <c r="H22042">
        <v>18.971900000000002</v>
      </c>
      <c r="I22042">
        <v>9.2904900000000001</v>
      </c>
      <c r="J22042">
        <v>9.6663200000000007</v>
      </c>
    </row>
    <row r="22043" spans="1:10" x14ac:dyDescent="0.25">
      <c r="A22043" t="s">
        <v>22048</v>
      </c>
      <c r="B22043">
        <v>7.5030999999999999</v>
      </c>
      <c r="C22043">
        <v>9.1198999999999995</v>
      </c>
      <c r="D22043">
        <v>8.7653999999999996</v>
      </c>
      <c r="E22043">
        <v>16.402999999999999</v>
      </c>
      <c r="F22043">
        <v>12.877700000000001</v>
      </c>
      <c r="G22043">
        <v>12.3109</v>
      </c>
      <c r="H22043">
        <v>21.416799999999999</v>
      </c>
      <c r="I22043">
        <v>22.5076</v>
      </c>
      <c r="J22043">
        <v>21.117599999999999</v>
      </c>
    </row>
    <row r="22044" spans="1:10" x14ac:dyDescent="0.25">
      <c r="A22044" t="s">
        <v>22049</v>
      </c>
      <c r="B22044">
        <v>5.7189699999999997</v>
      </c>
      <c r="C22044">
        <v>4.9535799999999997</v>
      </c>
      <c r="D22044">
        <v>5.2000700000000002</v>
      </c>
      <c r="E22044">
        <v>11.063700000000001</v>
      </c>
      <c r="F22044">
        <v>9.81555</v>
      </c>
      <c r="G22044">
        <v>9.5712200000000003</v>
      </c>
      <c r="H22044">
        <v>9.5621200000000002</v>
      </c>
      <c r="I22044">
        <v>10.2112</v>
      </c>
      <c r="J22044">
        <v>9.4819600000000008</v>
      </c>
    </row>
    <row r="22045" spans="1:10" x14ac:dyDescent="0.25">
      <c r="A22045" t="s">
        <v>22050</v>
      </c>
      <c r="B22045">
        <v>7.7254799999999998E-2</v>
      </c>
      <c r="C22045">
        <v>3.6762200000000002E-2</v>
      </c>
      <c r="D22045">
        <v>4.9460700000000003E-2</v>
      </c>
      <c r="E22045">
        <v>0.105196</v>
      </c>
      <c r="F22045">
        <v>7.3755100000000004E-2</v>
      </c>
      <c r="G22045">
        <v>0.112814</v>
      </c>
      <c r="H22045">
        <v>8.4159100000000001E-2</v>
      </c>
      <c r="I22045">
        <v>7.8551899999999994E-2</v>
      </c>
      <c r="J22045">
        <v>0.119578</v>
      </c>
    </row>
    <row r="22046" spans="1:10" x14ac:dyDescent="0.25">
      <c r="A22046" t="s">
        <v>22051</v>
      </c>
      <c r="B22046">
        <v>0</v>
      </c>
      <c r="C22046">
        <v>0</v>
      </c>
      <c r="D22046">
        <v>0</v>
      </c>
      <c r="E22046">
        <v>0</v>
      </c>
      <c r="F22046">
        <v>0.10965800000000001</v>
      </c>
      <c r="G22046">
        <v>0</v>
      </c>
      <c r="H22046">
        <v>0</v>
      </c>
      <c r="I22046">
        <v>0.35036800000000001</v>
      </c>
      <c r="J22046">
        <v>0</v>
      </c>
    </row>
    <row r="22047" spans="1:10" x14ac:dyDescent="0.25">
      <c r="A22047" t="s">
        <v>22052</v>
      </c>
      <c r="B22047">
        <v>24.75</v>
      </c>
      <c r="C22047">
        <v>24.411999999999999</v>
      </c>
      <c r="D22047">
        <v>25.6235</v>
      </c>
      <c r="E22047">
        <v>35.999000000000002</v>
      </c>
      <c r="F22047">
        <v>38.346600000000002</v>
      </c>
      <c r="G22047">
        <v>49.3566</v>
      </c>
      <c r="H22047">
        <v>14.3301</v>
      </c>
      <c r="I22047">
        <v>14.7502</v>
      </c>
      <c r="J22047">
        <v>17.688500000000001</v>
      </c>
    </row>
    <row r="22048" spans="1:10" x14ac:dyDescent="0.25">
      <c r="A22048" t="s">
        <v>22053</v>
      </c>
      <c r="B22048">
        <v>1.7505200000000001</v>
      </c>
      <c r="C22048">
        <v>1.2792399999999999</v>
      </c>
      <c r="D22048">
        <v>2.23346</v>
      </c>
      <c r="E22048">
        <v>5.3064200000000001</v>
      </c>
      <c r="F22048">
        <v>3.4021300000000001</v>
      </c>
      <c r="G22048">
        <v>2.1363099999999999</v>
      </c>
      <c r="H22048">
        <v>76.700800000000001</v>
      </c>
      <c r="I22048">
        <v>72.413300000000007</v>
      </c>
      <c r="J22048">
        <v>82.374200000000002</v>
      </c>
    </row>
    <row r="22049" spans="1:10" x14ac:dyDescent="0.25">
      <c r="A22049" t="s">
        <v>22054</v>
      </c>
      <c r="B22049">
        <v>640.65700000000004</v>
      </c>
      <c r="C22049">
        <v>668.346</v>
      </c>
      <c r="D22049">
        <v>589.45100000000002</v>
      </c>
      <c r="E22049">
        <v>187.51599999999999</v>
      </c>
      <c r="F22049">
        <v>235.01300000000001</v>
      </c>
      <c r="G22049">
        <v>162.62</v>
      </c>
      <c r="H22049">
        <v>105.715</v>
      </c>
      <c r="I22049">
        <v>119.878</v>
      </c>
      <c r="J22049">
        <v>118.806</v>
      </c>
    </row>
    <row r="22050" spans="1:10" x14ac:dyDescent="0.25">
      <c r="A22050" t="s">
        <v>22055</v>
      </c>
      <c r="B22050">
        <v>1.43391</v>
      </c>
      <c r="C22050">
        <v>1.0117400000000001</v>
      </c>
      <c r="D22050">
        <v>1.08264</v>
      </c>
      <c r="E22050">
        <v>0.47129799999999999</v>
      </c>
      <c r="F22050">
        <v>0.40461799999999998</v>
      </c>
      <c r="G22050">
        <v>2.1661300000000001E-2</v>
      </c>
      <c r="H22050">
        <v>0.66252999999999995</v>
      </c>
      <c r="I22050">
        <v>0.301653</v>
      </c>
      <c r="J22050">
        <v>0.28699999999999998</v>
      </c>
    </row>
    <row r="22051" spans="1:10" x14ac:dyDescent="0.25">
      <c r="A22051" t="s">
        <v>22056</v>
      </c>
      <c r="B22051">
        <v>65.207999999999998</v>
      </c>
      <c r="C22051">
        <v>67.968699999999998</v>
      </c>
      <c r="D22051">
        <v>71.829099999999997</v>
      </c>
      <c r="E22051">
        <v>52.348700000000001</v>
      </c>
      <c r="F22051">
        <v>56.533900000000003</v>
      </c>
      <c r="G22051">
        <v>60.823</v>
      </c>
      <c r="H22051">
        <v>64.157600000000002</v>
      </c>
      <c r="I22051">
        <v>77.958699999999993</v>
      </c>
      <c r="J22051">
        <v>74.455799999999996</v>
      </c>
    </row>
    <row r="22052" spans="1:10" x14ac:dyDescent="0.25">
      <c r="A22052" t="s">
        <v>22057</v>
      </c>
      <c r="B22052">
        <v>6.6366599999999998E-2</v>
      </c>
      <c r="C22052">
        <v>2.52648E-2</v>
      </c>
      <c r="D22052">
        <v>8.1580299999999994E-2</v>
      </c>
      <c r="E22052">
        <v>1.2049300000000001E-2</v>
      </c>
      <c r="F22052">
        <v>1.08618E-2</v>
      </c>
      <c r="G22052">
        <v>0</v>
      </c>
      <c r="H22052">
        <v>7.8081600000000001E-2</v>
      </c>
      <c r="I22052">
        <v>0</v>
      </c>
      <c r="J22052">
        <v>0</v>
      </c>
    </row>
    <row r="22053" spans="1:10" x14ac:dyDescent="0.25">
      <c r="A22053" t="s">
        <v>22058</v>
      </c>
      <c r="B22053">
        <v>33.827800000000003</v>
      </c>
      <c r="C22053">
        <v>33.535800000000002</v>
      </c>
      <c r="D22053">
        <v>29.959599999999998</v>
      </c>
      <c r="E22053">
        <v>1.91927</v>
      </c>
      <c r="F22053">
        <v>3.2679900000000002</v>
      </c>
      <c r="G22053">
        <v>2.4699200000000001</v>
      </c>
      <c r="H22053">
        <v>0.15354599999999999</v>
      </c>
      <c r="I22053">
        <v>1.43316</v>
      </c>
      <c r="J22053">
        <v>0.90902700000000003</v>
      </c>
    </row>
    <row r="22054" spans="1:10" x14ac:dyDescent="0.25">
      <c r="A22054" t="s">
        <v>22059</v>
      </c>
      <c r="B22054">
        <v>3.35575</v>
      </c>
      <c r="C22054">
        <v>4.2457599999999998</v>
      </c>
      <c r="D22054">
        <v>4.0037000000000003</v>
      </c>
      <c r="E22054">
        <v>1.5052300000000001</v>
      </c>
      <c r="F22054">
        <v>1.4861</v>
      </c>
      <c r="G22054">
        <v>1.38364</v>
      </c>
      <c r="H22054">
        <v>2.8385099999999999</v>
      </c>
      <c r="I22054">
        <v>3.1311</v>
      </c>
      <c r="J22054">
        <v>3.5442499999999999</v>
      </c>
    </row>
    <row r="22055" spans="1:10" x14ac:dyDescent="0.25">
      <c r="A22055" t="s">
        <v>22060</v>
      </c>
      <c r="B22055">
        <v>111.45</v>
      </c>
      <c r="C22055">
        <v>119.678</v>
      </c>
      <c r="D22055">
        <v>125.724</v>
      </c>
      <c r="E22055">
        <v>33.026400000000002</v>
      </c>
      <c r="F22055">
        <v>43.861400000000003</v>
      </c>
      <c r="G22055">
        <v>24.585899999999999</v>
      </c>
      <c r="H22055">
        <v>9.0645600000000002</v>
      </c>
      <c r="I22055">
        <v>8.0681999999999992</v>
      </c>
      <c r="J22055">
        <v>8.9486899999999991</v>
      </c>
    </row>
    <row r="22056" spans="1:10" x14ac:dyDescent="0.25">
      <c r="A22056" t="s">
        <v>22061</v>
      </c>
      <c r="B22056">
        <v>30.708300000000001</v>
      </c>
      <c r="C22056">
        <v>34.024500000000003</v>
      </c>
      <c r="D22056">
        <v>29.597000000000001</v>
      </c>
      <c r="E22056">
        <v>8.9259599999999999</v>
      </c>
      <c r="F22056">
        <v>11.347300000000001</v>
      </c>
      <c r="G22056">
        <v>7.6432000000000002</v>
      </c>
      <c r="H22056">
        <v>8.9976299999999991</v>
      </c>
      <c r="I22056">
        <v>7.99824</v>
      </c>
      <c r="J22056">
        <v>8.7024000000000008</v>
      </c>
    </row>
    <row r="22057" spans="1:10" x14ac:dyDescent="0.25">
      <c r="A22057" t="s">
        <v>22062</v>
      </c>
      <c r="B22057">
        <v>6.3569000000000001E-2</v>
      </c>
      <c r="C22057">
        <v>0.24199799999999999</v>
      </c>
      <c r="D22057">
        <v>7.3257600000000006E-2</v>
      </c>
      <c r="E22057">
        <v>8.6560200000000004E-2</v>
      </c>
      <c r="F22057">
        <v>0.156058</v>
      </c>
      <c r="G22057">
        <v>0.13924400000000001</v>
      </c>
      <c r="H22057">
        <v>3.6148600000000002</v>
      </c>
      <c r="I22057">
        <v>1.9113899999999999</v>
      </c>
      <c r="J22057">
        <v>1.91869</v>
      </c>
    </row>
    <row r="22058" spans="1:10" x14ac:dyDescent="0.25">
      <c r="A22058" t="s">
        <v>22063</v>
      </c>
      <c r="B22058">
        <v>0</v>
      </c>
      <c r="C22058">
        <v>6.9624500000000006E-2</v>
      </c>
      <c r="D22058">
        <v>0</v>
      </c>
      <c r="E22058">
        <v>0</v>
      </c>
      <c r="F22058">
        <v>0</v>
      </c>
      <c r="G22058">
        <v>3.2049099999999997E-2</v>
      </c>
      <c r="H22058">
        <v>0</v>
      </c>
      <c r="I22058">
        <v>0</v>
      </c>
      <c r="J22058">
        <v>0</v>
      </c>
    </row>
    <row r="22059" spans="1:10" x14ac:dyDescent="0.25">
      <c r="A22059" t="s">
        <v>22064</v>
      </c>
      <c r="B22059">
        <v>7.5510599999999997</v>
      </c>
      <c r="C22059">
        <v>6.3955900000000003</v>
      </c>
      <c r="D22059">
        <v>13.448399999999999</v>
      </c>
      <c r="E22059">
        <v>64.742599999999996</v>
      </c>
      <c r="F22059">
        <v>64.452299999999994</v>
      </c>
      <c r="G22059">
        <v>80.579599999999999</v>
      </c>
      <c r="H22059">
        <v>34.737699999999997</v>
      </c>
      <c r="I22059">
        <v>32.070599999999999</v>
      </c>
      <c r="J22059">
        <v>30.393899999999999</v>
      </c>
    </row>
    <row r="22060" spans="1:10" x14ac:dyDescent="0.25">
      <c r="A22060" t="s">
        <v>22065</v>
      </c>
      <c r="B22060">
        <v>72.921999999999997</v>
      </c>
      <c r="C22060">
        <v>64.636499999999998</v>
      </c>
      <c r="D22060">
        <v>75.895300000000006</v>
      </c>
      <c r="E22060">
        <v>94.221299999999999</v>
      </c>
      <c r="F22060">
        <v>126.31</v>
      </c>
      <c r="G22060">
        <v>131.44</v>
      </c>
      <c r="H22060">
        <v>107.325</v>
      </c>
      <c r="I22060">
        <v>112.71</v>
      </c>
      <c r="J22060">
        <v>113.001</v>
      </c>
    </row>
    <row r="22061" spans="1:10" x14ac:dyDescent="0.25">
      <c r="A22061" t="s">
        <v>22066</v>
      </c>
      <c r="B22061">
        <v>0.819469</v>
      </c>
      <c r="C22061">
        <v>3.8995000000000002</v>
      </c>
      <c r="D22061">
        <v>2.51831</v>
      </c>
      <c r="E22061">
        <v>4.4633900000000004</v>
      </c>
      <c r="F22061">
        <v>4.0235000000000003</v>
      </c>
      <c r="G22061">
        <v>6.4619799999999996</v>
      </c>
      <c r="H22061">
        <v>43.921100000000003</v>
      </c>
      <c r="I22061">
        <v>30.7104</v>
      </c>
      <c r="J22061">
        <v>20.294499999999999</v>
      </c>
    </row>
    <row r="22062" spans="1:10" x14ac:dyDescent="0.25">
      <c r="A22062" t="s">
        <v>22067</v>
      </c>
      <c r="B22062">
        <v>51.579700000000003</v>
      </c>
      <c r="C22062">
        <v>31.089700000000001</v>
      </c>
      <c r="D22062">
        <v>19.153199999999998</v>
      </c>
      <c r="E22062">
        <v>67.893500000000003</v>
      </c>
      <c r="F22062">
        <v>56.981299999999997</v>
      </c>
      <c r="G22062">
        <v>54.984499999999997</v>
      </c>
      <c r="H22062">
        <v>206.77699999999999</v>
      </c>
      <c r="I22062">
        <v>191.05199999999999</v>
      </c>
      <c r="J22062">
        <v>230.197</v>
      </c>
    </row>
    <row r="22063" spans="1:10" x14ac:dyDescent="0.25">
      <c r="A22063" t="s">
        <v>22068</v>
      </c>
      <c r="B22063">
        <v>92.6</v>
      </c>
      <c r="C22063">
        <v>107.626</v>
      </c>
      <c r="D22063">
        <v>81.215299999999999</v>
      </c>
      <c r="E22063">
        <v>87.780100000000004</v>
      </c>
      <c r="F22063">
        <v>91.869900000000001</v>
      </c>
      <c r="G22063">
        <v>67.491799999999998</v>
      </c>
      <c r="H22063">
        <v>151.58099999999999</v>
      </c>
      <c r="I22063">
        <v>149.98099999999999</v>
      </c>
      <c r="J22063">
        <v>156.648</v>
      </c>
    </row>
    <row r="22064" spans="1:10" x14ac:dyDescent="0.25">
      <c r="A22064" t="s">
        <v>22069</v>
      </c>
      <c r="B22064">
        <v>1.82178</v>
      </c>
      <c r="C22064">
        <v>1.32317</v>
      </c>
      <c r="D22064">
        <v>1.2891300000000001</v>
      </c>
      <c r="E22064">
        <v>5.4182899999999998</v>
      </c>
      <c r="F22064">
        <v>4.3154399999999997</v>
      </c>
      <c r="G22064">
        <v>5.9647300000000003</v>
      </c>
      <c r="H22064">
        <v>6.2514599999999998</v>
      </c>
      <c r="I22064">
        <v>5.4735300000000002</v>
      </c>
      <c r="J22064">
        <v>5.7138400000000003</v>
      </c>
    </row>
    <row r="22065" spans="1:10" x14ac:dyDescent="0.25">
      <c r="A22065" t="s">
        <v>22070</v>
      </c>
      <c r="B22065">
        <v>6.2551100000000002</v>
      </c>
      <c r="C22065">
        <v>4.4648099999999999</v>
      </c>
      <c r="D22065">
        <v>1.8021100000000001</v>
      </c>
      <c r="E22065">
        <v>18.4544</v>
      </c>
      <c r="F22065">
        <v>21.754300000000001</v>
      </c>
      <c r="G22065">
        <v>17.811800000000002</v>
      </c>
      <c r="H22065">
        <v>66.948899999999995</v>
      </c>
      <c r="I22065">
        <v>53.1526</v>
      </c>
      <c r="J22065">
        <v>62.327199999999998</v>
      </c>
    </row>
    <row r="22066" spans="1:10" x14ac:dyDescent="0.25">
      <c r="A22066" t="s">
        <v>22071</v>
      </c>
      <c r="B22066">
        <v>2.4584100000000002</v>
      </c>
      <c r="C22066">
        <v>1.5598000000000001</v>
      </c>
      <c r="D22066">
        <v>0</v>
      </c>
      <c r="E22066">
        <v>5.9511900000000004</v>
      </c>
      <c r="F22066">
        <v>2.0117500000000001</v>
      </c>
      <c r="G22066">
        <v>3.5899899999999998</v>
      </c>
      <c r="H22066">
        <v>54.633600000000001</v>
      </c>
      <c r="I22066">
        <v>20.7117</v>
      </c>
      <c r="J22066">
        <v>24.099699999999999</v>
      </c>
    </row>
    <row r="22067" spans="1:10" x14ac:dyDescent="0.25">
      <c r="A22067" t="s">
        <v>22072</v>
      </c>
      <c r="B22067">
        <v>0</v>
      </c>
      <c r="C22067">
        <v>0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</row>
    <row r="22068" spans="1:10" x14ac:dyDescent="0.25">
      <c r="A22068" t="s">
        <v>22073</v>
      </c>
      <c r="B22068">
        <v>0</v>
      </c>
      <c r="C22068">
        <v>0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.102307</v>
      </c>
      <c r="J22068">
        <v>9.0847899999999995E-2</v>
      </c>
    </row>
    <row r="22069" spans="1:10" x14ac:dyDescent="0.25">
      <c r="A22069" t="s">
        <v>22074</v>
      </c>
      <c r="B22069">
        <v>0</v>
      </c>
      <c r="C22069">
        <v>0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</row>
    <row r="22070" spans="1:10" x14ac:dyDescent="0.25">
      <c r="A22070" t="s">
        <v>22075</v>
      </c>
      <c r="B22070">
        <v>261.24</v>
      </c>
      <c r="C22070">
        <v>283.27</v>
      </c>
      <c r="D22070">
        <v>217.703</v>
      </c>
      <c r="E22070">
        <v>62.850999999999999</v>
      </c>
      <c r="F22070">
        <v>64.8339</v>
      </c>
      <c r="G22070">
        <v>46.278700000000001</v>
      </c>
      <c r="H22070">
        <v>33.124099999999999</v>
      </c>
      <c r="I22070">
        <v>41.057000000000002</v>
      </c>
      <c r="J22070">
        <v>35.3536</v>
      </c>
    </row>
    <row r="22071" spans="1:10" x14ac:dyDescent="0.25">
      <c r="A22071" t="s">
        <v>22076</v>
      </c>
      <c r="B22071">
        <v>0.144182</v>
      </c>
      <c r="C22071">
        <v>0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</row>
    <row r="22072" spans="1:10" x14ac:dyDescent="0.25">
      <c r="A22072" t="s">
        <v>22077</v>
      </c>
      <c r="B22072">
        <v>11.8636</v>
      </c>
      <c r="C22072">
        <v>11.797000000000001</v>
      </c>
      <c r="D22072">
        <v>11.137600000000001</v>
      </c>
      <c r="E22072">
        <v>5.0949999999999998</v>
      </c>
      <c r="F22072">
        <v>5.9424200000000003</v>
      </c>
      <c r="G22072">
        <v>3.8222100000000001</v>
      </c>
      <c r="H22072">
        <v>3.2164600000000001</v>
      </c>
      <c r="I22072">
        <v>4.2888099999999998</v>
      </c>
      <c r="J22072">
        <v>4.0143000000000004</v>
      </c>
    </row>
    <row r="22073" spans="1:10" x14ac:dyDescent="0.25">
      <c r="A22073" t="s">
        <v>22078</v>
      </c>
      <c r="B22073">
        <v>0.30323499999999998</v>
      </c>
      <c r="C22073">
        <v>0.19239500000000001</v>
      </c>
      <c r="D22073">
        <v>0.776559</v>
      </c>
      <c r="E22073">
        <v>0.45878600000000003</v>
      </c>
      <c r="F22073">
        <v>0.16542799999999999</v>
      </c>
      <c r="G22073">
        <v>0</v>
      </c>
      <c r="H22073">
        <v>1.5195399999999999</v>
      </c>
      <c r="I22073">
        <v>8.8093299999999999E-2</v>
      </c>
      <c r="J22073">
        <v>0</v>
      </c>
    </row>
    <row r="22074" spans="1:10" x14ac:dyDescent="0.25">
      <c r="A22074" t="s">
        <v>22079</v>
      </c>
      <c r="B22074">
        <v>1.35477</v>
      </c>
      <c r="C22074">
        <v>1.40147</v>
      </c>
      <c r="D22074">
        <v>0.95032399999999995</v>
      </c>
      <c r="E22074">
        <v>11.335800000000001</v>
      </c>
      <c r="F22074">
        <v>6.6035500000000003</v>
      </c>
      <c r="G22074">
        <v>10.3734</v>
      </c>
      <c r="H22074">
        <v>14.707100000000001</v>
      </c>
      <c r="I22074">
        <v>19.713000000000001</v>
      </c>
      <c r="J22074">
        <v>18.781500000000001</v>
      </c>
    </row>
    <row r="22075" spans="1:10" x14ac:dyDescent="0.25">
      <c r="A22075" t="s">
        <v>22080</v>
      </c>
      <c r="B22075">
        <v>17.081700000000001</v>
      </c>
      <c r="C22075">
        <v>18.803100000000001</v>
      </c>
      <c r="D22075">
        <v>18.183</v>
      </c>
      <c r="E22075">
        <v>17.187899999999999</v>
      </c>
      <c r="F22075">
        <v>20.209399999999999</v>
      </c>
      <c r="G22075">
        <v>22.179300000000001</v>
      </c>
      <c r="H22075">
        <v>17.218299999999999</v>
      </c>
      <c r="I22075">
        <v>20.8063</v>
      </c>
      <c r="J22075">
        <v>17.361000000000001</v>
      </c>
    </row>
    <row r="22076" spans="1:10" x14ac:dyDescent="0.25">
      <c r="A22076" t="s">
        <v>22081</v>
      </c>
      <c r="B22076">
        <v>2.6220300000000001</v>
      </c>
      <c r="C22076">
        <v>2.3914499999999999</v>
      </c>
      <c r="D22076">
        <v>2.2662399999999998</v>
      </c>
      <c r="E22076">
        <v>3.1736399999999998</v>
      </c>
      <c r="F22076">
        <v>1.87744</v>
      </c>
      <c r="G22076">
        <v>2.2973599999999998</v>
      </c>
      <c r="H22076">
        <v>4.8558199999999996</v>
      </c>
      <c r="I22076">
        <v>1.9995400000000001</v>
      </c>
      <c r="J22076">
        <v>1.8601399999999999</v>
      </c>
    </row>
    <row r="22077" spans="1:10" x14ac:dyDescent="0.25">
      <c r="A22077" t="s">
        <v>22082</v>
      </c>
      <c r="B22077">
        <v>50.799100000000003</v>
      </c>
      <c r="C22077">
        <v>44.880200000000002</v>
      </c>
      <c r="D22077">
        <v>53.591299999999997</v>
      </c>
      <c r="E22077">
        <v>77.055400000000006</v>
      </c>
      <c r="F22077">
        <v>75.536100000000005</v>
      </c>
      <c r="G22077">
        <v>71.345100000000002</v>
      </c>
      <c r="H22077">
        <v>59.143599999999999</v>
      </c>
      <c r="I22077">
        <v>61.770899999999997</v>
      </c>
      <c r="J22077">
        <v>55.575000000000003</v>
      </c>
    </row>
    <row r="22078" spans="1:10" x14ac:dyDescent="0.25">
      <c r="A22078" t="s">
        <v>22083</v>
      </c>
      <c r="B22078">
        <v>2.4936699999999998</v>
      </c>
      <c r="C22078">
        <v>2.0568300000000002</v>
      </c>
      <c r="D22078">
        <v>2.3309199999999999</v>
      </c>
      <c r="E22078">
        <v>7.8475299999999999</v>
      </c>
      <c r="F22078">
        <v>7.82233</v>
      </c>
      <c r="G22078">
        <v>6.7731700000000004</v>
      </c>
      <c r="H22078">
        <v>5.6775599999999997</v>
      </c>
      <c r="I22078">
        <v>4.3466399999999998</v>
      </c>
      <c r="J22078">
        <v>5.5645499999999997</v>
      </c>
    </row>
    <row r="22079" spans="1:10" x14ac:dyDescent="0.25">
      <c r="A22079" t="s">
        <v>22084</v>
      </c>
      <c r="B22079">
        <v>1.7832699999999999</v>
      </c>
      <c r="C22079">
        <v>1.31471</v>
      </c>
      <c r="D22079">
        <v>0.81044799999999995</v>
      </c>
      <c r="E22079">
        <v>5.0388799999999998</v>
      </c>
      <c r="F22079">
        <v>3.0829800000000001</v>
      </c>
      <c r="G22079">
        <v>5.9417499999999999</v>
      </c>
      <c r="H22079">
        <v>24.247499999999999</v>
      </c>
      <c r="I22079">
        <v>22.962499999999999</v>
      </c>
      <c r="J22079">
        <v>27.485600000000002</v>
      </c>
    </row>
    <row r="22080" spans="1:10" x14ac:dyDescent="0.25">
      <c r="A22080" t="s">
        <v>22085</v>
      </c>
      <c r="B22080">
        <v>2.1357200000000001</v>
      </c>
      <c r="C22080">
        <v>1.8786099999999999</v>
      </c>
      <c r="D22080">
        <v>2.2747700000000002</v>
      </c>
      <c r="E22080">
        <v>0.73438199999999998</v>
      </c>
      <c r="F22080">
        <v>1.12541</v>
      </c>
      <c r="G22080">
        <v>0.60957799999999995</v>
      </c>
      <c r="H22080">
        <v>0.46531800000000001</v>
      </c>
      <c r="I22080">
        <v>0.56404600000000005</v>
      </c>
      <c r="J22080">
        <v>0.70121900000000004</v>
      </c>
    </row>
    <row r="22081" spans="1:10" x14ac:dyDescent="0.25">
      <c r="A22081" t="s">
        <v>22086</v>
      </c>
      <c r="B22081">
        <v>17.651299999999999</v>
      </c>
      <c r="C22081">
        <v>16.185099999999998</v>
      </c>
      <c r="D22081">
        <v>16.534600000000001</v>
      </c>
      <c r="E22081">
        <v>24.0886</v>
      </c>
      <c r="F22081">
        <v>23.2501</v>
      </c>
      <c r="G22081">
        <v>24.0976</v>
      </c>
      <c r="H22081">
        <v>16.1752</v>
      </c>
      <c r="I22081">
        <v>15.0771</v>
      </c>
      <c r="J22081">
        <v>15.6349</v>
      </c>
    </row>
    <row r="22082" spans="1:10" x14ac:dyDescent="0.25">
      <c r="A22082" t="s">
        <v>22087</v>
      </c>
      <c r="B22082">
        <v>16.2803</v>
      </c>
      <c r="C22082">
        <v>19.8842</v>
      </c>
      <c r="D22082">
        <v>19.387</v>
      </c>
      <c r="E22082">
        <v>34.566299999999998</v>
      </c>
      <c r="F22082">
        <v>43.149799999999999</v>
      </c>
      <c r="G22082">
        <v>48.895099999999999</v>
      </c>
      <c r="H22082">
        <v>65.265799999999999</v>
      </c>
      <c r="I22082">
        <v>58.016500000000001</v>
      </c>
      <c r="J22082">
        <v>84.697400000000002</v>
      </c>
    </row>
    <row r="22083" spans="1:10" x14ac:dyDescent="0.25">
      <c r="A22083" t="s">
        <v>22088</v>
      </c>
      <c r="B22083">
        <v>2.9484400000000001E-2</v>
      </c>
      <c r="C22083">
        <v>0</v>
      </c>
      <c r="D22083">
        <v>0</v>
      </c>
      <c r="E22083">
        <v>0</v>
      </c>
      <c r="F22083">
        <v>0</v>
      </c>
      <c r="G22083">
        <v>1.2916800000000001E-2</v>
      </c>
      <c r="H22083">
        <v>0.37579800000000002</v>
      </c>
      <c r="I22083">
        <v>0.95077800000000001</v>
      </c>
      <c r="J22083">
        <v>0.85569600000000001</v>
      </c>
    </row>
    <row r="22084" spans="1:10" x14ac:dyDescent="0.25">
      <c r="A22084" t="s">
        <v>22089</v>
      </c>
      <c r="B22084">
        <v>10.230499999999999</v>
      </c>
      <c r="C22084">
        <v>10.9536</v>
      </c>
      <c r="D22084">
        <v>10.5266</v>
      </c>
      <c r="E22084">
        <v>12.106400000000001</v>
      </c>
      <c r="F22084">
        <v>14.501099999999999</v>
      </c>
      <c r="G22084">
        <v>13.925800000000001</v>
      </c>
      <c r="H22084">
        <v>31.523900000000001</v>
      </c>
      <c r="I22084">
        <v>30.410799999999998</v>
      </c>
      <c r="J22084">
        <v>34.639400000000002</v>
      </c>
    </row>
    <row r="22085" spans="1:10" x14ac:dyDescent="0.25">
      <c r="A22085" t="s">
        <v>22090</v>
      </c>
      <c r="B22085">
        <v>5.31534</v>
      </c>
      <c r="C22085">
        <v>3.2520099999999998</v>
      </c>
      <c r="D22085">
        <v>3.0627300000000002</v>
      </c>
      <c r="E22085">
        <v>1.7232799999999999</v>
      </c>
      <c r="F22085">
        <v>0</v>
      </c>
      <c r="G22085">
        <v>0.49898199999999998</v>
      </c>
      <c r="H22085">
        <v>0</v>
      </c>
      <c r="I22085">
        <v>0</v>
      </c>
      <c r="J22085">
        <v>0</v>
      </c>
    </row>
    <row r="22086" spans="1:10" x14ac:dyDescent="0.25">
      <c r="A22086" t="s">
        <v>22091</v>
      </c>
      <c r="B22086">
        <v>11.372999999999999</v>
      </c>
      <c r="C22086">
        <v>11.1432</v>
      </c>
      <c r="D22086">
        <v>12.4823</v>
      </c>
      <c r="E22086">
        <v>16.800899999999999</v>
      </c>
      <c r="F22086">
        <v>17.8764</v>
      </c>
      <c r="G22086">
        <v>13.276</v>
      </c>
      <c r="H22086">
        <v>4.2247199999999996</v>
      </c>
      <c r="I22086">
        <v>4.5865999999999998</v>
      </c>
      <c r="J22086">
        <v>3.43052</v>
      </c>
    </row>
    <row r="22087" spans="1:10" x14ac:dyDescent="0.25">
      <c r="A22087" t="s">
        <v>22092</v>
      </c>
      <c r="B22087">
        <v>13.8588</v>
      </c>
      <c r="C22087">
        <v>12.657299999999999</v>
      </c>
      <c r="D22087">
        <v>13.543900000000001</v>
      </c>
      <c r="E22087">
        <v>7.3904800000000002</v>
      </c>
      <c r="F22087">
        <v>8.2216799999999992</v>
      </c>
      <c r="G22087">
        <v>7.53247</v>
      </c>
      <c r="H22087">
        <v>6.5534600000000003</v>
      </c>
      <c r="I22087">
        <v>6.8426200000000001</v>
      </c>
      <c r="J22087">
        <v>7.7275400000000003</v>
      </c>
    </row>
    <row r="22088" spans="1:10" x14ac:dyDescent="0.25">
      <c r="A22088" t="s">
        <v>22093</v>
      </c>
      <c r="B22088">
        <v>0.10217</v>
      </c>
      <c r="C22088">
        <v>0</v>
      </c>
      <c r="D22088">
        <v>0</v>
      </c>
      <c r="E22088">
        <v>0.27824500000000002</v>
      </c>
      <c r="F22088">
        <v>0.167215</v>
      </c>
      <c r="G22088">
        <v>0.179038</v>
      </c>
      <c r="H22088">
        <v>0.20034199999999999</v>
      </c>
      <c r="I22088">
        <v>0.35618</v>
      </c>
      <c r="J22088">
        <v>0.15814300000000001</v>
      </c>
    </row>
    <row r="22089" spans="1:10" x14ac:dyDescent="0.25">
      <c r="A22089" t="s">
        <v>22094</v>
      </c>
      <c r="B22089">
        <v>5.9133899999999997</v>
      </c>
      <c r="C22089">
        <v>5.5066800000000002</v>
      </c>
      <c r="D22089">
        <v>8.0210699999999999</v>
      </c>
      <c r="E22089">
        <v>10.068300000000001</v>
      </c>
      <c r="F22089">
        <v>11.646000000000001</v>
      </c>
      <c r="G22089">
        <v>9.5814299999999992</v>
      </c>
      <c r="H22089">
        <v>2.6722999999999999</v>
      </c>
      <c r="I22089">
        <v>3.8961100000000002</v>
      </c>
      <c r="J22089">
        <v>3.1422300000000001</v>
      </c>
    </row>
    <row r="22090" spans="1:10" x14ac:dyDescent="0.25">
      <c r="A22090" t="s">
        <v>22095</v>
      </c>
      <c r="B22090">
        <v>3.0290900000000001</v>
      </c>
      <c r="C22090">
        <v>2.7616999999999998</v>
      </c>
      <c r="D22090">
        <v>3.2854100000000002</v>
      </c>
      <c r="E22090">
        <v>1.20157</v>
      </c>
      <c r="F22090">
        <v>1.0831500000000001</v>
      </c>
      <c r="G22090">
        <v>0.91440600000000005</v>
      </c>
      <c r="H22090">
        <v>1.5805800000000001</v>
      </c>
      <c r="I22090">
        <v>1.4863599999999999</v>
      </c>
      <c r="J22090">
        <v>2.2654700000000001</v>
      </c>
    </row>
    <row r="22091" spans="1:10" x14ac:dyDescent="0.25">
      <c r="A22091" t="s">
        <v>22096</v>
      </c>
      <c r="B22091">
        <v>0</v>
      </c>
      <c r="C22091">
        <v>0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</row>
    <row r="22092" spans="1:10" x14ac:dyDescent="0.25">
      <c r="A22092" t="s">
        <v>22097</v>
      </c>
      <c r="B22092">
        <v>40.973399999999998</v>
      </c>
      <c r="C22092">
        <v>42.062800000000003</v>
      </c>
      <c r="D22092">
        <v>44.519199999999998</v>
      </c>
      <c r="E22092">
        <v>61.107599999999998</v>
      </c>
      <c r="F22092">
        <v>53.457000000000001</v>
      </c>
      <c r="G22092">
        <v>63.768000000000001</v>
      </c>
      <c r="H22092">
        <v>69.331400000000002</v>
      </c>
      <c r="I22092">
        <v>69.817300000000003</v>
      </c>
      <c r="J22092">
        <v>75.815799999999996</v>
      </c>
    </row>
    <row r="22093" spans="1:10" x14ac:dyDescent="0.25">
      <c r="A22093" t="s">
        <v>22098</v>
      </c>
      <c r="B22093">
        <v>0.33113399999999998</v>
      </c>
      <c r="C22093">
        <v>0.24099300000000001</v>
      </c>
      <c r="D22093">
        <v>0.224472</v>
      </c>
      <c r="E22093">
        <v>0.95483799999999996</v>
      </c>
      <c r="F22093">
        <v>0.621641</v>
      </c>
      <c r="G22093">
        <v>0.68266099999999996</v>
      </c>
      <c r="H22093">
        <v>0.73843000000000003</v>
      </c>
      <c r="I22093">
        <v>0.95066399999999995</v>
      </c>
      <c r="J22093">
        <v>1.0552299999999999</v>
      </c>
    </row>
    <row r="22094" spans="1:10" x14ac:dyDescent="0.25">
      <c r="A22094" t="s">
        <v>22099</v>
      </c>
      <c r="B22094">
        <v>0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</row>
    <row r="22095" spans="1:10" x14ac:dyDescent="0.25">
      <c r="A22095" t="s">
        <v>22100</v>
      </c>
      <c r="B22095">
        <v>0</v>
      </c>
      <c r="C22095">
        <v>0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</row>
    <row r="22096" spans="1:10" x14ac:dyDescent="0.25">
      <c r="A22096" t="s">
        <v>22101</v>
      </c>
      <c r="B22096">
        <v>0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</row>
    <row r="22097" spans="1:10" x14ac:dyDescent="0.25">
      <c r="A22097" t="s">
        <v>22102</v>
      </c>
      <c r="B22097">
        <v>89.642200000000003</v>
      </c>
      <c r="C22097">
        <v>93.460800000000006</v>
      </c>
      <c r="D22097">
        <v>89.533000000000001</v>
      </c>
      <c r="E22097">
        <v>30.478000000000002</v>
      </c>
      <c r="F22097">
        <v>41.335500000000003</v>
      </c>
      <c r="G22097">
        <v>26.331499999999998</v>
      </c>
      <c r="H22097">
        <v>28.175000000000001</v>
      </c>
      <c r="I22097">
        <v>26.006799999999998</v>
      </c>
      <c r="J22097">
        <v>24.174600000000002</v>
      </c>
    </row>
    <row r="22098" spans="1:10" x14ac:dyDescent="0.25">
      <c r="A22098" t="s">
        <v>22103</v>
      </c>
      <c r="B22098">
        <v>5.38619</v>
      </c>
      <c r="C22098">
        <v>6.1940400000000002</v>
      </c>
      <c r="D22098">
        <v>3.9656400000000001</v>
      </c>
      <c r="E22098">
        <v>7.9454099999999999</v>
      </c>
      <c r="F22098">
        <v>6.0604399999999998</v>
      </c>
      <c r="G22098">
        <v>6.48895</v>
      </c>
      <c r="H22098">
        <v>9.2413900000000009</v>
      </c>
      <c r="I22098">
        <v>11.1488</v>
      </c>
      <c r="J22098">
        <v>11.1159</v>
      </c>
    </row>
    <row r="22099" spans="1:10" x14ac:dyDescent="0.25">
      <c r="A22099" t="s">
        <v>22104</v>
      </c>
      <c r="B22099">
        <v>0.25141999999999998</v>
      </c>
      <c r="C22099">
        <v>0.132933</v>
      </c>
      <c r="D22099">
        <v>0.193159</v>
      </c>
      <c r="E22099">
        <v>0.30431200000000003</v>
      </c>
      <c r="F22099">
        <v>0.20574000000000001</v>
      </c>
      <c r="G22099">
        <v>0.318193</v>
      </c>
      <c r="H22099">
        <v>0.34692600000000001</v>
      </c>
      <c r="I22099">
        <v>0.365201</v>
      </c>
      <c r="J22099">
        <v>0.410777</v>
      </c>
    </row>
    <row r="22100" spans="1:10" x14ac:dyDescent="0.25">
      <c r="A22100" t="s">
        <v>22105</v>
      </c>
      <c r="B22100">
        <v>22.712499999999999</v>
      </c>
      <c r="C22100">
        <v>14.956</v>
      </c>
      <c r="D22100">
        <v>18.677600000000002</v>
      </c>
      <c r="E22100">
        <v>36.7455</v>
      </c>
      <c r="F22100">
        <v>29.7425</v>
      </c>
      <c r="G22100">
        <v>37.104599999999998</v>
      </c>
      <c r="H22100">
        <v>100.88200000000001</v>
      </c>
      <c r="I22100">
        <v>47.633600000000001</v>
      </c>
      <c r="J22100">
        <v>47.900799999999997</v>
      </c>
    </row>
    <row r="22101" spans="1:10" x14ac:dyDescent="0.25">
      <c r="A22101" t="s">
        <v>22106</v>
      </c>
      <c r="B22101">
        <v>12.1845</v>
      </c>
      <c r="C22101">
        <v>12.0166</v>
      </c>
      <c r="D22101">
        <v>12.572699999999999</v>
      </c>
      <c r="E22101">
        <v>18.635300000000001</v>
      </c>
      <c r="F22101">
        <v>16.9238</v>
      </c>
      <c r="G22101">
        <v>17.941700000000001</v>
      </c>
      <c r="H22101">
        <v>38.253999999999998</v>
      </c>
      <c r="I22101">
        <v>47.69</v>
      </c>
      <c r="J22101">
        <v>45.597000000000001</v>
      </c>
    </row>
    <row r="22102" spans="1:10" x14ac:dyDescent="0.25">
      <c r="A22102" t="s">
        <v>22107</v>
      </c>
      <c r="B22102">
        <v>7.0773099999999998</v>
      </c>
      <c r="C22102">
        <v>6.7355700000000001</v>
      </c>
      <c r="D22102">
        <v>5.0280500000000004</v>
      </c>
      <c r="E22102">
        <v>2.45242</v>
      </c>
      <c r="F22102">
        <v>1.8993500000000001</v>
      </c>
      <c r="G22102">
        <v>1.4335500000000001</v>
      </c>
      <c r="H22102">
        <v>4.6010099999999996</v>
      </c>
      <c r="I22102">
        <v>5.1069300000000002</v>
      </c>
      <c r="J22102">
        <v>5.7128399999999999</v>
      </c>
    </row>
    <row r="22103" spans="1:10" x14ac:dyDescent="0.25">
      <c r="A22103" t="s">
        <v>22108</v>
      </c>
      <c r="B22103">
        <v>34.419199999999996</v>
      </c>
      <c r="C22103">
        <v>34.998100000000001</v>
      </c>
      <c r="D22103">
        <v>32.455599999999997</v>
      </c>
      <c r="E22103">
        <v>16.031199999999998</v>
      </c>
      <c r="F22103">
        <v>20.118400000000001</v>
      </c>
      <c r="G22103">
        <v>17.353999999999999</v>
      </c>
      <c r="H22103">
        <v>20.2791</v>
      </c>
      <c r="I22103">
        <v>25.108599999999999</v>
      </c>
      <c r="J22103">
        <v>28.084800000000001</v>
      </c>
    </row>
    <row r="22104" spans="1:10" x14ac:dyDescent="0.25">
      <c r="A22104" t="s">
        <v>22109</v>
      </c>
      <c r="B22104">
        <v>0.24163100000000001</v>
      </c>
      <c r="C22104">
        <v>0.804871</v>
      </c>
      <c r="D22104">
        <v>1.2530600000000001</v>
      </c>
      <c r="E22104">
        <v>0.65804399999999996</v>
      </c>
      <c r="F22104">
        <v>0.93921699999999997</v>
      </c>
      <c r="G22104">
        <v>0.58220400000000005</v>
      </c>
      <c r="H22104">
        <v>0</v>
      </c>
      <c r="I22104">
        <v>0.105295</v>
      </c>
      <c r="J22104">
        <v>9.3501299999999996E-2</v>
      </c>
    </row>
    <row r="22105" spans="1:10" x14ac:dyDescent="0.25">
      <c r="A22105" t="s">
        <v>22110</v>
      </c>
      <c r="B22105">
        <v>5.40848</v>
      </c>
      <c r="C22105">
        <v>5.4283599999999996</v>
      </c>
      <c r="D22105">
        <v>5.4328000000000003</v>
      </c>
      <c r="E22105">
        <v>8.0841200000000004</v>
      </c>
      <c r="F22105">
        <v>8.6609099999999994</v>
      </c>
      <c r="G22105">
        <v>10.076700000000001</v>
      </c>
      <c r="H22105">
        <v>5.6480399999999999</v>
      </c>
      <c r="I22105">
        <v>6.3932700000000002</v>
      </c>
      <c r="J22105">
        <v>5.8576100000000002</v>
      </c>
    </row>
    <row r="22106" spans="1:10" x14ac:dyDescent="0.25">
      <c r="A22106" t="s">
        <v>22111</v>
      </c>
      <c r="B22106">
        <v>6.4196099999999996</v>
      </c>
      <c r="C22106">
        <v>7.8394599999999999</v>
      </c>
      <c r="D22106">
        <v>7.0414899999999996</v>
      </c>
      <c r="E22106">
        <v>3.1244399999999999</v>
      </c>
      <c r="F22106">
        <v>4.0823499999999999</v>
      </c>
      <c r="G22106">
        <v>2.7107000000000001</v>
      </c>
      <c r="H22106">
        <v>1.94634</v>
      </c>
      <c r="I22106">
        <v>2.5952299999999999</v>
      </c>
      <c r="J22106">
        <v>3.0527799999999998</v>
      </c>
    </row>
    <row r="22107" spans="1:10" x14ac:dyDescent="0.25">
      <c r="A22107" t="s">
        <v>22112</v>
      </c>
      <c r="B22107">
        <v>0</v>
      </c>
      <c r="C22107">
        <v>0</v>
      </c>
      <c r="D22107">
        <v>0</v>
      </c>
      <c r="E22107">
        <v>3.6602700000000002E-2</v>
      </c>
      <c r="F22107">
        <v>0</v>
      </c>
      <c r="G22107">
        <v>0.105985</v>
      </c>
      <c r="H22107">
        <v>0</v>
      </c>
      <c r="I22107">
        <v>0.175706</v>
      </c>
      <c r="J22107">
        <v>3.1205199999999999E-2</v>
      </c>
    </row>
    <row r="22108" spans="1:10" x14ac:dyDescent="0.25">
      <c r="A22108" t="s">
        <v>22113</v>
      </c>
      <c r="B22108">
        <v>1.8444799999999999</v>
      </c>
      <c r="C22108">
        <v>1.4936499999999999</v>
      </c>
      <c r="D22108">
        <v>1.56623</v>
      </c>
      <c r="E22108">
        <v>0.24969</v>
      </c>
      <c r="F22108">
        <v>0.25156099999999998</v>
      </c>
      <c r="G22108">
        <v>0.18429100000000001</v>
      </c>
      <c r="H22108">
        <v>0.39129000000000003</v>
      </c>
      <c r="I22108">
        <v>0.28202300000000002</v>
      </c>
      <c r="J22108">
        <v>0.55095799999999995</v>
      </c>
    </row>
    <row r="22109" spans="1:10" x14ac:dyDescent="0.25">
      <c r="A22109" t="s">
        <v>22114</v>
      </c>
      <c r="B22109">
        <v>556.28300000000002</v>
      </c>
      <c r="C22109">
        <v>529.42200000000003</v>
      </c>
      <c r="D22109">
        <v>575.39400000000001</v>
      </c>
      <c r="E22109">
        <v>623.78399999999999</v>
      </c>
      <c r="F22109">
        <v>677.58500000000004</v>
      </c>
      <c r="G22109">
        <v>588.72299999999996</v>
      </c>
      <c r="H22109">
        <v>208.726</v>
      </c>
      <c r="I22109">
        <v>259.52800000000002</v>
      </c>
      <c r="J22109">
        <v>240.36600000000001</v>
      </c>
    </row>
    <row r="22110" spans="1:10" x14ac:dyDescent="0.25">
      <c r="A22110" t="s">
        <v>22115</v>
      </c>
      <c r="B22110">
        <v>6.3551399999999996</v>
      </c>
      <c r="C22110">
        <v>6.7343400000000004</v>
      </c>
      <c r="D22110">
        <v>5.7715399999999999</v>
      </c>
      <c r="E22110">
        <v>3.4614500000000001</v>
      </c>
      <c r="F22110">
        <v>3.8654500000000001</v>
      </c>
      <c r="G22110">
        <v>3.0251199999999998</v>
      </c>
      <c r="H22110">
        <v>7.1917600000000004</v>
      </c>
      <c r="I22110">
        <v>9.0768900000000006</v>
      </c>
      <c r="J22110">
        <v>8.0749200000000005</v>
      </c>
    </row>
    <row r="22111" spans="1:10" x14ac:dyDescent="0.25">
      <c r="A22111" t="s">
        <v>22116</v>
      </c>
      <c r="B22111">
        <v>59.420999999999999</v>
      </c>
      <c r="C22111">
        <v>63.194000000000003</v>
      </c>
      <c r="D22111">
        <v>58.535299999999999</v>
      </c>
      <c r="E22111">
        <v>17.2471</v>
      </c>
      <c r="F22111">
        <v>18.878900000000002</v>
      </c>
      <c r="G22111">
        <v>14.3535</v>
      </c>
      <c r="H22111">
        <v>18.057200000000002</v>
      </c>
      <c r="I22111">
        <v>21.796299999999999</v>
      </c>
      <c r="J22111">
        <v>22.655899999999999</v>
      </c>
    </row>
    <row r="22112" spans="1:10" x14ac:dyDescent="0.25">
      <c r="A22112" t="s">
        <v>22117</v>
      </c>
      <c r="B22112">
        <v>0.18873200000000001</v>
      </c>
      <c r="C22112">
        <v>0.21554200000000001</v>
      </c>
      <c r="D22112">
        <v>0.40599299999999999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</row>
    <row r="22113" spans="1:10" x14ac:dyDescent="0.25">
      <c r="A22113" t="s">
        <v>22118</v>
      </c>
      <c r="B22113">
        <v>628.57000000000005</v>
      </c>
      <c r="C22113">
        <v>623.65899999999999</v>
      </c>
      <c r="D22113">
        <v>667.255</v>
      </c>
      <c r="E22113">
        <v>553.84100000000001</v>
      </c>
      <c r="F22113">
        <v>676.66899999999998</v>
      </c>
      <c r="G22113">
        <v>578.80899999999997</v>
      </c>
      <c r="H22113">
        <v>281.54399999999998</v>
      </c>
      <c r="I22113">
        <v>337.9</v>
      </c>
      <c r="J22113">
        <v>313.43599999999998</v>
      </c>
    </row>
    <row r="22114" spans="1:10" x14ac:dyDescent="0.25">
      <c r="A22114" t="s">
        <v>22119</v>
      </c>
      <c r="B22114">
        <v>2.4968499999999998</v>
      </c>
      <c r="C22114">
        <v>2.9975399999999999</v>
      </c>
      <c r="D22114">
        <v>1.98095</v>
      </c>
      <c r="E22114">
        <v>0.39998699999999998</v>
      </c>
      <c r="F22114">
        <v>0.48075499999999999</v>
      </c>
      <c r="G22114">
        <v>0.24307500000000001</v>
      </c>
      <c r="H22114">
        <v>0.501332</v>
      </c>
      <c r="I22114">
        <v>0.59735799999999994</v>
      </c>
      <c r="J22114">
        <v>0.63149</v>
      </c>
    </row>
    <row r="22115" spans="1:10" x14ac:dyDescent="0.25">
      <c r="A22115" t="s">
        <v>22120</v>
      </c>
      <c r="B22115">
        <v>22.4343</v>
      </c>
      <c r="C22115">
        <v>22.840599999999998</v>
      </c>
      <c r="D22115">
        <v>25.8735</v>
      </c>
      <c r="E22115">
        <v>34.431800000000003</v>
      </c>
      <c r="F22115">
        <v>39.470300000000002</v>
      </c>
      <c r="G22115">
        <v>36.844200000000001</v>
      </c>
      <c r="H22115">
        <v>15.1921</v>
      </c>
      <c r="I22115">
        <v>22.3032</v>
      </c>
      <c r="J22115">
        <v>18.331399999999999</v>
      </c>
    </row>
    <row r="22116" spans="1:10" x14ac:dyDescent="0.25">
      <c r="A22116" t="s">
        <v>22121</v>
      </c>
      <c r="B22116">
        <v>113.57899999999999</v>
      </c>
      <c r="C22116">
        <v>127.935</v>
      </c>
      <c r="D22116">
        <v>111.008</v>
      </c>
      <c r="E22116">
        <v>18.598099999999999</v>
      </c>
      <c r="F22116">
        <v>26.3536</v>
      </c>
      <c r="G22116">
        <v>16.879799999999999</v>
      </c>
      <c r="H22116">
        <v>19.452200000000001</v>
      </c>
      <c r="I22116">
        <v>25.436199999999999</v>
      </c>
      <c r="J22116">
        <v>19.138000000000002</v>
      </c>
    </row>
    <row r="22117" spans="1:10" x14ac:dyDescent="0.25">
      <c r="A22117" t="s">
        <v>22122</v>
      </c>
      <c r="B22117">
        <v>29.912199999999999</v>
      </c>
      <c r="C22117">
        <v>29.924800000000001</v>
      </c>
      <c r="D22117">
        <v>30.3093</v>
      </c>
      <c r="E22117">
        <v>29.142199999999999</v>
      </c>
      <c r="F22117">
        <v>30.1248</v>
      </c>
      <c r="G22117">
        <v>24.474799999999998</v>
      </c>
      <c r="H22117">
        <v>14.1631</v>
      </c>
      <c r="I22117">
        <v>13.2811</v>
      </c>
      <c r="J22117">
        <v>13.9262</v>
      </c>
    </row>
    <row r="22118" spans="1:10" x14ac:dyDescent="0.25">
      <c r="A22118" t="s">
        <v>22123</v>
      </c>
      <c r="B22118">
        <v>31.146000000000001</v>
      </c>
      <c r="C22118">
        <v>32.920099999999998</v>
      </c>
      <c r="D22118">
        <v>30.069099999999999</v>
      </c>
      <c r="E22118">
        <v>6.7210299999999998</v>
      </c>
      <c r="F22118">
        <v>9.1541999999999994</v>
      </c>
      <c r="G22118">
        <v>5.5713499999999998</v>
      </c>
      <c r="H22118">
        <v>4.4159699999999997</v>
      </c>
      <c r="I22118">
        <v>4.78498</v>
      </c>
      <c r="J22118">
        <v>4.8869699999999998</v>
      </c>
    </row>
    <row r="22119" spans="1:10" x14ac:dyDescent="0.25">
      <c r="A22119" t="s">
        <v>22124</v>
      </c>
      <c r="B22119">
        <v>24.220099999999999</v>
      </c>
      <c r="C22119">
        <v>27.097100000000001</v>
      </c>
      <c r="D22119">
        <v>19.949300000000001</v>
      </c>
      <c r="E22119">
        <v>4.54894</v>
      </c>
      <c r="F22119">
        <v>5.9024000000000001</v>
      </c>
      <c r="G22119">
        <v>4.2575099999999999</v>
      </c>
      <c r="H22119">
        <v>8.3372200000000003</v>
      </c>
      <c r="I22119">
        <v>6.1539299999999999</v>
      </c>
      <c r="J22119">
        <v>9.0490100000000009</v>
      </c>
    </row>
    <row r="22120" spans="1:10" x14ac:dyDescent="0.25">
      <c r="A22120" t="s">
        <v>22125</v>
      </c>
      <c r="B22120">
        <v>11.8462</v>
      </c>
      <c r="C22120">
        <v>11.3035</v>
      </c>
      <c r="D22120">
        <v>11.406000000000001</v>
      </c>
      <c r="E22120">
        <v>6.4914500000000004</v>
      </c>
      <c r="F22120">
        <v>7.4154900000000001</v>
      </c>
      <c r="G22120">
        <v>7.1026100000000003</v>
      </c>
      <c r="H22120">
        <v>7.93771</v>
      </c>
      <c r="I22120">
        <v>7.6380800000000004</v>
      </c>
      <c r="J22120">
        <v>7.3232799999999996</v>
      </c>
    </row>
    <row r="22121" spans="1:10" x14ac:dyDescent="0.25">
      <c r="A22121" t="s">
        <v>22126</v>
      </c>
      <c r="B22121">
        <v>20.107900000000001</v>
      </c>
      <c r="C22121">
        <v>20.3169</v>
      </c>
      <c r="D22121">
        <v>23.380400000000002</v>
      </c>
      <c r="E22121">
        <v>26.7255</v>
      </c>
      <c r="F22121">
        <v>27.983799999999999</v>
      </c>
      <c r="G22121">
        <v>31.423999999999999</v>
      </c>
      <c r="H22121">
        <v>38.132300000000001</v>
      </c>
      <c r="I22121">
        <v>34.7744</v>
      </c>
      <c r="J22121">
        <v>40.003799999999998</v>
      </c>
    </row>
    <row r="22122" spans="1:10" x14ac:dyDescent="0.25">
      <c r="A22122" t="s">
        <v>22127</v>
      </c>
      <c r="B22122">
        <v>3.2852000000000001</v>
      </c>
      <c r="C22122">
        <v>3.9997600000000002</v>
      </c>
      <c r="D22122">
        <v>3.5926300000000002</v>
      </c>
      <c r="E22122">
        <v>22.353400000000001</v>
      </c>
      <c r="F22122">
        <v>23.395700000000001</v>
      </c>
      <c r="G22122">
        <v>32.7776</v>
      </c>
      <c r="H22122">
        <v>34.453200000000002</v>
      </c>
      <c r="I22122">
        <v>43.386000000000003</v>
      </c>
      <c r="J22122">
        <v>32.410899999999998</v>
      </c>
    </row>
    <row r="22123" spans="1:10" x14ac:dyDescent="0.25">
      <c r="A22123" t="s">
        <v>22128</v>
      </c>
      <c r="B22123">
        <v>2.7731499999999998</v>
      </c>
      <c r="C22123">
        <v>2.4617100000000001</v>
      </c>
      <c r="D22123">
        <v>2.3598300000000001</v>
      </c>
      <c r="E22123">
        <v>0.74506399999999995</v>
      </c>
      <c r="F22123">
        <v>0.77339599999999997</v>
      </c>
      <c r="G22123">
        <v>0.83897600000000006</v>
      </c>
      <c r="H22123">
        <v>2.3328000000000002</v>
      </c>
      <c r="I22123">
        <v>3.0563400000000001</v>
      </c>
      <c r="J22123">
        <v>2.9161299999999999</v>
      </c>
    </row>
    <row r="22124" spans="1:10" x14ac:dyDescent="0.25">
      <c r="A22124" t="s">
        <v>22129</v>
      </c>
      <c r="B22124">
        <v>33.985199999999999</v>
      </c>
      <c r="C22124">
        <v>31.288599999999999</v>
      </c>
      <c r="D22124">
        <v>33.953800000000001</v>
      </c>
      <c r="E22124">
        <v>16.1355</v>
      </c>
      <c r="F22124">
        <v>16.732900000000001</v>
      </c>
      <c r="G22124">
        <v>11.462300000000001</v>
      </c>
      <c r="H22124">
        <v>2.9370099999999999</v>
      </c>
      <c r="I22124">
        <v>2.42903</v>
      </c>
      <c r="J22124">
        <v>2.7952499999999998</v>
      </c>
    </row>
    <row r="22125" spans="1:10" x14ac:dyDescent="0.25">
      <c r="A22125" t="s">
        <v>22130</v>
      </c>
      <c r="B22125">
        <v>14.529</v>
      </c>
      <c r="C22125">
        <v>13.565200000000001</v>
      </c>
      <c r="D22125">
        <v>16.7819</v>
      </c>
      <c r="E22125">
        <v>30.8126</v>
      </c>
      <c r="F22125">
        <v>31.691099999999999</v>
      </c>
      <c r="G22125">
        <v>34.7879</v>
      </c>
      <c r="H22125">
        <v>38.378900000000002</v>
      </c>
      <c r="I22125">
        <v>47.178800000000003</v>
      </c>
      <c r="J22125">
        <v>44.356699999999996</v>
      </c>
    </row>
    <row r="22126" spans="1:10" x14ac:dyDescent="0.25">
      <c r="A22126" t="s">
        <v>22131</v>
      </c>
      <c r="B22126">
        <v>12.3376</v>
      </c>
      <c r="C22126">
        <v>9.6256199999999996</v>
      </c>
      <c r="D22126">
        <v>11.6279</v>
      </c>
      <c r="E22126">
        <v>12.936299999999999</v>
      </c>
      <c r="F22126">
        <v>14.2636</v>
      </c>
      <c r="G22126">
        <v>15.3141</v>
      </c>
      <c r="H22126">
        <v>15.456300000000001</v>
      </c>
      <c r="I22126">
        <v>19.046399999999998</v>
      </c>
      <c r="J22126">
        <v>17.0242</v>
      </c>
    </row>
    <row r="22127" spans="1:10" x14ac:dyDescent="0.25">
      <c r="A22127" t="s">
        <v>22132</v>
      </c>
      <c r="B22127">
        <v>7.8287500000000003</v>
      </c>
      <c r="C22127">
        <v>7.6460600000000003</v>
      </c>
      <c r="D22127">
        <v>8.1321300000000001</v>
      </c>
      <c r="E22127">
        <v>9.39588</v>
      </c>
      <c r="F22127">
        <v>9.4776000000000007</v>
      </c>
      <c r="G22127">
        <v>9.3770100000000003</v>
      </c>
      <c r="H22127">
        <v>11.614000000000001</v>
      </c>
      <c r="I22127">
        <v>10.9117</v>
      </c>
      <c r="J22127">
        <v>11.2553</v>
      </c>
    </row>
    <row r="22128" spans="1:10" x14ac:dyDescent="0.25">
      <c r="A22128" t="s">
        <v>22133</v>
      </c>
      <c r="B22128">
        <v>35.287599999999998</v>
      </c>
      <c r="C22128">
        <v>35.045000000000002</v>
      </c>
      <c r="D22128">
        <v>41.448900000000002</v>
      </c>
      <c r="E22128">
        <v>72.201499999999996</v>
      </c>
      <c r="F22128">
        <v>72.299300000000002</v>
      </c>
      <c r="G22128">
        <v>79.603099999999998</v>
      </c>
      <c r="H22128">
        <v>76.954700000000003</v>
      </c>
      <c r="I22128">
        <v>84.314999999999998</v>
      </c>
      <c r="J22128">
        <v>82.072699999999998</v>
      </c>
    </row>
    <row r="22129" spans="1:10" x14ac:dyDescent="0.25">
      <c r="A22129" t="s">
        <v>22134</v>
      </c>
      <c r="B22129">
        <v>26.992899999999999</v>
      </c>
      <c r="C22129">
        <v>24.334099999999999</v>
      </c>
      <c r="D22129">
        <v>28.702300000000001</v>
      </c>
      <c r="E22129">
        <v>36.259399999999999</v>
      </c>
      <c r="F22129">
        <v>41.304499999999997</v>
      </c>
      <c r="G22129">
        <v>30.644100000000002</v>
      </c>
      <c r="H22129">
        <v>33.4679</v>
      </c>
      <c r="I22129">
        <v>31.261099999999999</v>
      </c>
      <c r="J22129">
        <v>32.0916</v>
      </c>
    </row>
    <row r="22130" spans="1:10" x14ac:dyDescent="0.25">
      <c r="A22130" t="s">
        <v>22135</v>
      </c>
      <c r="B22130">
        <v>6.4520200000000001</v>
      </c>
      <c r="C22130">
        <v>6.1967999999999996</v>
      </c>
      <c r="D22130">
        <v>6.3666799999999997</v>
      </c>
      <c r="E22130">
        <v>1.2358899999999999</v>
      </c>
      <c r="F22130">
        <v>1.6953400000000001</v>
      </c>
      <c r="G22130">
        <v>0.95946900000000002</v>
      </c>
      <c r="H22130">
        <v>2.2053099999999999</v>
      </c>
      <c r="I22130">
        <v>2.6826099999999999</v>
      </c>
      <c r="J22130">
        <v>2.7486299999999999</v>
      </c>
    </row>
    <row r="22131" spans="1:10" x14ac:dyDescent="0.25">
      <c r="A22131" t="s">
        <v>22136</v>
      </c>
      <c r="B22131">
        <v>2.6471100000000001</v>
      </c>
      <c r="C22131">
        <v>2.0714199999999998</v>
      </c>
      <c r="D22131">
        <v>1.76254</v>
      </c>
      <c r="E22131">
        <v>10.252800000000001</v>
      </c>
      <c r="F22131">
        <v>9.3145199999999999</v>
      </c>
      <c r="G22131">
        <v>14.096399999999999</v>
      </c>
      <c r="H22131">
        <v>7.5360199999999997</v>
      </c>
      <c r="I22131">
        <v>6.7929700000000004</v>
      </c>
      <c r="J22131">
        <v>7.03369</v>
      </c>
    </row>
    <row r="22132" spans="1:10" x14ac:dyDescent="0.25">
      <c r="A22132" t="s">
        <v>22137</v>
      </c>
      <c r="B22132">
        <v>2.0816499999999998</v>
      </c>
      <c r="C22132">
        <v>0.990568</v>
      </c>
      <c r="D22132">
        <v>1.7135100000000001</v>
      </c>
      <c r="E22132">
        <v>1.07982</v>
      </c>
      <c r="F22132">
        <v>1.5817699999999999</v>
      </c>
      <c r="G22132">
        <v>1.5633300000000001</v>
      </c>
      <c r="H22132">
        <v>0.680307</v>
      </c>
      <c r="I22132">
        <v>0.12958800000000001</v>
      </c>
      <c r="J22132">
        <v>1.3808800000000001</v>
      </c>
    </row>
    <row r="22133" spans="1:10" x14ac:dyDescent="0.25">
      <c r="A22133" t="s">
        <v>22138</v>
      </c>
      <c r="B22133">
        <v>20.7408</v>
      </c>
      <c r="C22133">
        <v>18.526900000000001</v>
      </c>
      <c r="D22133">
        <v>21.831600000000002</v>
      </c>
      <c r="E22133">
        <v>26.596499999999999</v>
      </c>
      <c r="F22133">
        <v>27.3965</v>
      </c>
      <c r="G22133">
        <v>23.409600000000001</v>
      </c>
      <c r="H22133">
        <v>10.2902</v>
      </c>
      <c r="I22133">
        <v>12.0129</v>
      </c>
      <c r="J22133">
        <v>11.3499</v>
      </c>
    </row>
    <row r="22134" spans="1:10" x14ac:dyDescent="0.25">
      <c r="A22134" t="s">
        <v>22139</v>
      </c>
      <c r="B22134">
        <v>8.8209099999999996</v>
      </c>
      <c r="C22134">
        <v>8.5294500000000006</v>
      </c>
      <c r="D22134">
        <v>8.2811199999999996</v>
      </c>
      <c r="E22134">
        <v>2.6935799999999999</v>
      </c>
      <c r="F22134">
        <v>3.5513300000000001</v>
      </c>
      <c r="G22134">
        <v>2.2460800000000001</v>
      </c>
      <c r="H22134">
        <v>3.0740799999999999</v>
      </c>
      <c r="I22134">
        <v>3.2017500000000001</v>
      </c>
      <c r="J22134">
        <v>4.0928800000000001</v>
      </c>
    </row>
    <row r="22135" spans="1:10" x14ac:dyDescent="0.25">
      <c r="A22135" t="s">
        <v>22140</v>
      </c>
      <c r="B22135">
        <v>19.293299999999999</v>
      </c>
      <c r="C22135">
        <v>17.636199999999999</v>
      </c>
      <c r="D22135">
        <v>20.409199999999998</v>
      </c>
      <c r="E22135">
        <v>21.7729</v>
      </c>
      <c r="F22135">
        <v>23.73</v>
      </c>
      <c r="G22135">
        <v>20.9634</v>
      </c>
      <c r="H22135">
        <v>14.392899999999999</v>
      </c>
      <c r="I22135">
        <v>14.6427</v>
      </c>
      <c r="J22135">
        <v>15.271800000000001</v>
      </c>
    </row>
    <row r="22136" spans="1:10" x14ac:dyDescent="0.25">
      <c r="A22136" t="s">
        <v>22141</v>
      </c>
      <c r="B22136">
        <v>0</v>
      </c>
      <c r="C22136">
        <v>0</v>
      </c>
      <c r="D22136">
        <v>0</v>
      </c>
      <c r="E22136">
        <v>0.19387399999999999</v>
      </c>
      <c r="F22136">
        <v>0.43691600000000003</v>
      </c>
      <c r="G22136">
        <v>9.3561699999999998E-2</v>
      </c>
      <c r="H22136">
        <v>0</v>
      </c>
      <c r="I22136">
        <v>0.27919899999999997</v>
      </c>
      <c r="J22136">
        <v>0</v>
      </c>
    </row>
    <row r="22137" spans="1:10" x14ac:dyDescent="0.25">
      <c r="A22137" t="s">
        <v>22142</v>
      </c>
      <c r="B22137">
        <v>0</v>
      </c>
      <c r="C22137">
        <v>0</v>
      </c>
      <c r="D22137">
        <v>0</v>
      </c>
      <c r="E22137">
        <v>0.71833999999999998</v>
      </c>
      <c r="F22137">
        <v>0.71949200000000002</v>
      </c>
      <c r="G22137">
        <v>0.38518200000000002</v>
      </c>
      <c r="H22137">
        <v>5.7468900000000003E-2</v>
      </c>
      <c r="I22137">
        <v>0.153257</v>
      </c>
      <c r="J22137">
        <v>0</v>
      </c>
    </row>
    <row r="22138" spans="1:10" x14ac:dyDescent="0.25">
      <c r="A22138" t="s">
        <v>22143</v>
      </c>
      <c r="B22138">
        <v>11.414999999999999</v>
      </c>
      <c r="C22138">
        <v>11.216200000000001</v>
      </c>
      <c r="D22138">
        <v>12.3726</v>
      </c>
      <c r="E22138">
        <v>10.026300000000001</v>
      </c>
      <c r="F22138">
        <v>13.001799999999999</v>
      </c>
      <c r="G22138">
        <v>9.1095199999999998</v>
      </c>
      <c r="H22138">
        <v>2.6013099999999998</v>
      </c>
      <c r="I22138">
        <v>1.7477199999999999</v>
      </c>
      <c r="J22138">
        <v>2.5070299999999999</v>
      </c>
    </row>
    <row r="22139" spans="1:10" x14ac:dyDescent="0.25">
      <c r="A22139" t="s">
        <v>22144</v>
      </c>
      <c r="B22139">
        <v>11.4209</v>
      </c>
      <c r="C22139">
        <v>12.106999999999999</v>
      </c>
      <c r="D22139">
        <v>13.9</v>
      </c>
      <c r="E22139">
        <v>20.093800000000002</v>
      </c>
      <c r="F22139">
        <v>22.8095</v>
      </c>
      <c r="G22139">
        <v>26.0075</v>
      </c>
      <c r="H22139">
        <v>28.6218</v>
      </c>
      <c r="I22139">
        <v>29.984200000000001</v>
      </c>
      <c r="J22139">
        <v>28.310500000000001</v>
      </c>
    </row>
    <row r="22140" spans="1:10" x14ac:dyDescent="0.25">
      <c r="A22140" t="s">
        <v>22145</v>
      </c>
      <c r="B22140">
        <v>7.9609800000000002</v>
      </c>
      <c r="C22140">
        <v>9.9102800000000002</v>
      </c>
      <c r="D22140">
        <v>8.4388199999999998</v>
      </c>
      <c r="E22140">
        <v>11.038500000000001</v>
      </c>
      <c r="F22140">
        <v>9.3733000000000004</v>
      </c>
      <c r="G22140">
        <v>11.6548</v>
      </c>
      <c r="H22140">
        <v>16.378900000000002</v>
      </c>
      <c r="I22140">
        <v>13.9351</v>
      </c>
      <c r="J22140">
        <v>16.221800000000002</v>
      </c>
    </row>
    <row r="22141" spans="1:10" x14ac:dyDescent="0.25">
      <c r="A22141" t="s">
        <v>22146</v>
      </c>
      <c r="B22141">
        <v>0</v>
      </c>
      <c r="C22141">
        <v>6.0181400000000003E-2</v>
      </c>
      <c r="D22141">
        <v>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</row>
    <row r="22142" spans="1:10" x14ac:dyDescent="0.25">
      <c r="A22142" t="s">
        <v>22147</v>
      </c>
      <c r="B22142">
        <v>0</v>
      </c>
      <c r="C22142">
        <v>0</v>
      </c>
      <c r="D22142">
        <v>0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</row>
    <row r="22143" spans="1:10" x14ac:dyDescent="0.25">
      <c r="A22143" t="s">
        <v>22148</v>
      </c>
      <c r="B22143">
        <v>2.0249000000000001</v>
      </c>
      <c r="C22143">
        <v>2.03037</v>
      </c>
      <c r="D22143">
        <v>2.6391</v>
      </c>
      <c r="E22143">
        <v>1.24733</v>
      </c>
      <c r="F22143">
        <v>1.7161900000000001</v>
      </c>
      <c r="G22143">
        <v>1.2355799999999999</v>
      </c>
      <c r="H22143">
        <v>0.87446900000000005</v>
      </c>
      <c r="I22143">
        <v>0.693303</v>
      </c>
      <c r="J22143">
        <v>1.09138</v>
      </c>
    </row>
    <row r="22144" spans="1:10" x14ac:dyDescent="0.25">
      <c r="A22144" t="s">
        <v>22149</v>
      </c>
      <c r="B22144">
        <v>17.430599999999998</v>
      </c>
      <c r="C22144">
        <v>18.876999999999999</v>
      </c>
      <c r="D22144">
        <v>11.082599999999999</v>
      </c>
      <c r="E22144">
        <v>1.6368799999999999</v>
      </c>
      <c r="F22144">
        <v>5.9022199999999998</v>
      </c>
      <c r="G22144">
        <v>1.57989</v>
      </c>
      <c r="H22144">
        <v>5.1072100000000002</v>
      </c>
      <c r="I22144">
        <v>3.1430400000000001</v>
      </c>
      <c r="J22144">
        <v>6.51234</v>
      </c>
    </row>
    <row r="22145" spans="1:10" x14ac:dyDescent="0.25">
      <c r="A22145" t="s">
        <v>22150</v>
      </c>
      <c r="B22145">
        <v>1.5599799999999999</v>
      </c>
      <c r="C22145">
        <v>2.0785100000000001</v>
      </c>
      <c r="D22145">
        <v>1.1984900000000001</v>
      </c>
      <c r="E22145">
        <v>0</v>
      </c>
      <c r="F22145">
        <v>0.51062099999999999</v>
      </c>
      <c r="G22145">
        <v>0.54672500000000002</v>
      </c>
      <c r="H22145">
        <v>1.22356</v>
      </c>
      <c r="I22145">
        <v>0.81574500000000005</v>
      </c>
      <c r="J22145">
        <v>1.44876</v>
      </c>
    </row>
    <row r="22146" spans="1:10" x14ac:dyDescent="0.25">
      <c r="A22146" t="s">
        <v>22151</v>
      </c>
      <c r="B22146">
        <v>93.015299999999996</v>
      </c>
      <c r="C22146">
        <v>98.866100000000003</v>
      </c>
      <c r="D22146">
        <v>82.347700000000003</v>
      </c>
      <c r="E22146">
        <v>32.115000000000002</v>
      </c>
      <c r="F22146">
        <v>35.844499999999996</v>
      </c>
      <c r="G22146">
        <v>29.235099999999999</v>
      </c>
      <c r="H22146">
        <v>31.759499999999999</v>
      </c>
      <c r="I22146">
        <v>33.335900000000002</v>
      </c>
      <c r="J22146">
        <v>31.269400000000001</v>
      </c>
    </row>
    <row r="22147" spans="1:10" x14ac:dyDescent="0.25">
      <c r="A22147" t="s">
        <v>22152</v>
      </c>
      <c r="B22147">
        <v>12.389799999999999</v>
      </c>
      <c r="C22147">
        <v>13.4945</v>
      </c>
      <c r="D22147">
        <v>13.1557</v>
      </c>
      <c r="E22147">
        <v>38.203600000000002</v>
      </c>
      <c r="F22147">
        <v>36.217700000000001</v>
      </c>
      <c r="G22147">
        <v>35.742199999999997</v>
      </c>
      <c r="H22147">
        <v>41.039000000000001</v>
      </c>
      <c r="I22147">
        <v>31.150700000000001</v>
      </c>
      <c r="J22147">
        <v>31.325399999999998</v>
      </c>
    </row>
    <row r="22148" spans="1:10" x14ac:dyDescent="0.25">
      <c r="A22148" t="s">
        <v>22153</v>
      </c>
      <c r="B22148">
        <v>0</v>
      </c>
      <c r="C22148">
        <v>0</v>
      </c>
      <c r="D22148">
        <v>9.3672800000000001E-2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</row>
    <row r="22149" spans="1:10" x14ac:dyDescent="0.25">
      <c r="A22149" t="s">
        <v>22154</v>
      </c>
      <c r="B22149">
        <v>30.355699999999999</v>
      </c>
      <c r="C22149">
        <v>30.944600000000001</v>
      </c>
      <c r="D22149">
        <v>31.162299999999998</v>
      </c>
      <c r="E22149">
        <v>34.445399999999999</v>
      </c>
      <c r="F22149">
        <v>31.264700000000001</v>
      </c>
      <c r="G22149">
        <v>36.456000000000003</v>
      </c>
      <c r="H22149">
        <v>50.8429</v>
      </c>
      <c r="I22149">
        <v>46.754100000000001</v>
      </c>
      <c r="J22149">
        <v>46.985700000000001</v>
      </c>
    </row>
    <row r="22150" spans="1:10" x14ac:dyDescent="0.25">
      <c r="A22150" t="s">
        <v>22155</v>
      </c>
      <c r="B22150">
        <v>0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</row>
    <row r="22151" spans="1:10" x14ac:dyDescent="0.25">
      <c r="A22151" t="s">
        <v>22156</v>
      </c>
      <c r="B22151">
        <v>0</v>
      </c>
      <c r="C22151">
        <v>0</v>
      </c>
      <c r="D22151">
        <v>0</v>
      </c>
      <c r="E22151">
        <v>0.824291</v>
      </c>
      <c r="F22151">
        <v>0.22614600000000001</v>
      </c>
      <c r="G22151">
        <v>0.31131799999999998</v>
      </c>
      <c r="H22151">
        <v>1.3418399999999999</v>
      </c>
      <c r="I22151">
        <v>0.756969</v>
      </c>
      <c r="J22151">
        <v>0.33609299999999998</v>
      </c>
    </row>
    <row r="22152" spans="1:10" x14ac:dyDescent="0.25">
      <c r="A22152" t="s">
        <v>22157</v>
      </c>
      <c r="B22152">
        <v>2.8688799999999999</v>
      </c>
      <c r="C22152">
        <v>3.4195700000000002</v>
      </c>
      <c r="D22152">
        <v>3.5522200000000002</v>
      </c>
      <c r="E22152">
        <v>2.25034</v>
      </c>
      <c r="F22152">
        <v>2.2564799999999998</v>
      </c>
      <c r="G22152">
        <v>2.04996</v>
      </c>
      <c r="H22152">
        <v>1.4200299999999999</v>
      </c>
      <c r="I22152">
        <v>0.898177</v>
      </c>
      <c r="J22152">
        <v>1.0131399999999999</v>
      </c>
    </row>
    <row r="22153" spans="1:10" x14ac:dyDescent="0.25">
      <c r="A22153" t="s">
        <v>22158</v>
      </c>
      <c r="B22153">
        <v>0.93531200000000003</v>
      </c>
      <c r="C22153">
        <v>1.0809</v>
      </c>
      <c r="D22153">
        <v>1.23184</v>
      </c>
      <c r="E22153">
        <v>11.7049</v>
      </c>
      <c r="F22153">
        <v>5.4123299999999999</v>
      </c>
      <c r="G22153">
        <v>7.96082</v>
      </c>
      <c r="H22153">
        <v>18.514900000000001</v>
      </c>
      <c r="I22153">
        <v>14.498100000000001</v>
      </c>
      <c r="J22153">
        <v>19.337299999999999</v>
      </c>
    </row>
    <row r="22154" spans="1:10" x14ac:dyDescent="0.25">
      <c r="A22154" t="s">
        <v>22159</v>
      </c>
      <c r="B22154">
        <v>8.2669300000000003</v>
      </c>
      <c r="C22154">
        <v>8.4155499999999996</v>
      </c>
      <c r="D22154">
        <v>9.5407200000000003</v>
      </c>
      <c r="E22154">
        <v>5.6823100000000002</v>
      </c>
      <c r="F22154">
        <v>6.4764499999999998</v>
      </c>
      <c r="G22154">
        <v>5.4529399999999999</v>
      </c>
      <c r="H22154">
        <v>4.4581999999999997</v>
      </c>
      <c r="I22154">
        <v>3.8940399999999999</v>
      </c>
      <c r="J22154">
        <v>5.0615500000000004</v>
      </c>
    </row>
    <row r="22155" spans="1:10" x14ac:dyDescent="0.25">
      <c r="A22155" t="s">
        <v>22160</v>
      </c>
      <c r="B22155">
        <v>0.50731300000000001</v>
      </c>
      <c r="C22155">
        <v>0.24140800000000001</v>
      </c>
      <c r="D22155">
        <v>1.65646</v>
      </c>
      <c r="E22155">
        <v>5.1809599999999998</v>
      </c>
      <c r="F22155">
        <v>4.2552000000000003</v>
      </c>
      <c r="G22155">
        <v>3.5559599999999998</v>
      </c>
      <c r="H22155">
        <v>3.6475</v>
      </c>
      <c r="I22155">
        <v>3.3160500000000002</v>
      </c>
      <c r="J22155">
        <v>2.8464900000000002</v>
      </c>
    </row>
    <row r="22156" spans="1:10" x14ac:dyDescent="0.25">
      <c r="A22156" t="s">
        <v>22161</v>
      </c>
      <c r="B22156">
        <v>28.666699999999999</v>
      </c>
      <c r="C22156">
        <v>8.6863399999999995</v>
      </c>
      <c r="D22156">
        <v>12.937799999999999</v>
      </c>
      <c r="E22156">
        <v>255.33</v>
      </c>
      <c r="F22156">
        <v>77.948999999999998</v>
      </c>
      <c r="G22156">
        <v>114.66</v>
      </c>
      <c r="H22156">
        <v>95.282300000000006</v>
      </c>
      <c r="I22156">
        <v>68.117800000000003</v>
      </c>
      <c r="J22156">
        <v>77.202200000000005</v>
      </c>
    </row>
    <row r="22157" spans="1:10" x14ac:dyDescent="0.25">
      <c r="A22157" t="s">
        <v>22162</v>
      </c>
      <c r="B22157">
        <v>0.43400899999999998</v>
      </c>
      <c r="C22157">
        <v>0.27980899999999997</v>
      </c>
      <c r="D22157">
        <v>0.20436499999999999</v>
      </c>
      <c r="E22157">
        <v>1.1438299999999999</v>
      </c>
      <c r="F22157">
        <v>0.20621900000000001</v>
      </c>
      <c r="G22157">
        <v>0.2944</v>
      </c>
      <c r="H22157">
        <v>1.40924</v>
      </c>
      <c r="I22157">
        <v>0.65889299999999995</v>
      </c>
      <c r="J22157">
        <v>0.99682700000000002</v>
      </c>
    </row>
    <row r="22158" spans="1:10" x14ac:dyDescent="0.25">
      <c r="A22158" t="s">
        <v>22163</v>
      </c>
      <c r="B22158">
        <v>15.6615</v>
      </c>
      <c r="C22158">
        <v>14.7324</v>
      </c>
      <c r="D22158">
        <v>17.895</v>
      </c>
      <c r="E22158">
        <v>27.213999999999999</v>
      </c>
      <c r="F22158">
        <v>25.2456</v>
      </c>
      <c r="G22158">
        <v>25.534199999999998</v>
      </c>
      <c r="H22158">
        <v>19.274000000000001</v>
      </c>
      <c r="I22158">
        <v>20.759399999999999</v>
      </c>
      <c r="J22158">
        <v>17.829599999999999</v>
      </c>
    </row>
    <row r="22159" spans="1:10" x14ac:dyDescent="0.25">
      <c r="A22159" t="s">
        <v>22164</v>
      </c>
      <c r="B22159">
        <v>101.605</v>
      </c>
      <c r="C22159">
        <v>96.698400000000007</v>
      </c>
      <c r="D22159">
        <v>114.282</v>
      </c>
      <c r="E22159">
        <v>127.28</v>
      </c>
      <c r="F22159">
        <v>137.506</v>
      </c>
      <c r="G22159">
        <v>124.155</v>
      </c>
      <c r="H22159">
        <v>36.4724</v>
      </c>
      <c r="I22159">
        <v>34.621000000000002</v>
      </c>
      <c r="J22159">
        <v>34.929099999999998</v>
      </c>
    </row>
    <row r="22160" spans="1:10" x14ac:dyDescent="0.25">
      <c r="A22160" t="s">
        <v>22165</v>
      </c>
      <c r="B22160">
        <v>0</v>
      </c>
      <c r="C22160">
        <v>0</v>
      </c>
      <c r="D22160">
        <v>0</v>
      </c>
      <c r="E22160">
        <v>0.25111899999999998</v>
      </c>
      <c r="F22160">
        <v>7.5456400000000007E-2</v>
      </c>
      <c r="G22160">
        <v>0.24237500000000001</v>
      </c>
      <c r="H22160">
        <v>1.38622</v>
      </c>
      <c r="I22160">
        <v>1.68764</v>
      </c>
      <c r="J22160">
        <v>1.4272499999999999</v>
      </c>
    </row>
    <row r="22161" spans="1:10" x14ac:dyDescent="0.25">
      <c r="A22161" t="s">
        <v>22166</v>
      </c>
      <c r="B22161">
        <v>2.2401499999999999</v>
      </c>
      <c r="C22161">
        <v>0.71066200000000002</v>
      </c>
      <c r="D22161">
        <v>1.72105</v>
      </c>
      <c r="E22161">
        <v>349.774</v>
      </c>
      <c r="F22161">
        <v>205.31299999999999</v>
      </c>
      <c r="G22161">
        <v>334.32400000000001</v>
      </c>
      <c r="H22161">
        <v>425.59800000000001</v>
      </c>
      <c r="I22161">
        <v>413.90300000000002</v>
      </c>
      <c r="J22161">
        <v>395.28300000000002</v>
      </c>
    </row>
    <row r="22162" spans="1:10" x14ac:dyDescent="0.25">
      <c r="A22162" t="s">
        <v>22167</v>
      </c>
      <c r="B22162">
        <v>306.85599999999999</v>
      </c>
      <c r="C22162">
        <v>293.91199999999998</v>
      </c>
      <c r="D22162">
        <v>320.90199999999999</v>
      </c>
      <c r="E22162">
        <v>303.505</v>
      </c>
      <c r="F22162">
        <v>321.904</v>
      </c>
      <c r="G22162">
        <v>296.94</v>
      </c>
      <c r="H22162">
        <v>251.60599999999999</v>
      </c>
      <c r="I22162">
        <v>262.35199999999998</v>
      </c>
      <c r="J22162">
        <v>258.53199999999998</v>
      </c>
    </row>
    <row r="22163" spans="1:10" x14ac:dyDescent="0.25">
      <c r="A22163" t="s">
        <v>22168</v>
      </c>
      <c r="B22163">
        <v>38.6539</v>
      </c>
      <c r="C22163">
        <v>41.570900000000002</v>
      </c>
      <c r="D22163">
        <v>38.030799999999999</v>
      </c>
      <c r="E22163">
        <v>10.241199999999999</v>
      </c>
      <c r="F22163">
        <v>13.315200000000001</v>
      </c>
      <c r="G22163">
        <v>10.771699999999999</v>
      </c>
      <c r="H22163">
        <v>7.0430200000000003</v>
      </c>
      <c r="I22163">
        <v>8.2250999999999994</v>
      </c>
      <c r="J22163">
        <v>7.9754699999999996</v>
      </c>
    </row>
    <row r="22164" spans="1:10" x14ac:dyDescent="0.25">
      <c r="A22164" t="s">
        <v>22169</v>
      </c>
      <c r="B22164">
        <v>1.11232</v>
      </c>
      <c r="C22164">
        <v>0.966553</v>
      </c>
      <c r="D22164">
        <v>0.11146499999999999</v>
      </c>
      <c r="E22164">
        <v>0.17560700000000001</v>
      </c>
      <c r="F22164">
        <v>0</v>
      </c>
      <c r="G22164">
        <v>0</v>
      </c>
      <c r="H22164">
        <v>3.1610199999999998E-2</v>
      </c>
      <c r="I22164">
        <v>0.126446</v>
      </c>
      <c r="J22164">
        <v>0</v>
      </c>
    </row>
    <row r="22165" spans="1:10" x14ac:dyDescent="0.25">
      <c r="A22165" t="s">
        <v>22170</v>
      </c>
      <c r="B22165">
        <v>8.6271900000000006</v>
      </c>
      <c r="C22165">
        <v>5.1662299999999997</v>
      </c>
      <c r="D22165">
        <v>9.6069399999999998</v>
      </c>
      <c r="E22165">
        <v>5.1037400000000002</v>
      </c>
      <c r="F22165">
        <v>4.9973599999999996</v>
      </c>
      <c r="G22165">
        <v>3.3123399999999998</v>
      </c>
      <c r="H22165">
        <v>3.3580100000000002</v>
      </c>
      <c r="I22165">
        <v>2.8723900000000002</v>
      </c>
      <c r="J22165">
        <v>3.9010199999999999</v>
      </c>
    </row>
    <row r="22166" spans="1:10" x14ac:dyDescent="0.25">
      <c r="A22166" t="s">
        <v>22171</v>
      </c>
      <c r="B22166">
        <v>5.7828900000000001</v>
      </c>
      <c r="C22166">
        <v>4.6569399999999996</v>
      </c>
      <c r="D22166">
        <v>4.9554799999999997</v>
      </c>
      <c r="E22166">
        <v>37.689500000000002</v>
      </c>
      <c r="F22166">
        <v>19.8996</v>
      </c>
      <c r="G22166">
        <v>33.713799999999999</v>
      </c>
      <c r="H22166">
        <v>211.18600000000001</v>
      </c>
      <c r="I22166">
        <v>174.84899999999999</v>
      </c>
      <c r="J22166">
        <v>170.7</v>
      </c>
    </row>
    <row r="22167" spans="1:10" x14ac:dyDescent="0.25">
      <c r="A22167" t="s">
        <v>22172</v>
      </c>
      <c r="B22167">
        <v>11.512499999999999</v>
      </c>
      <c r="C22167">
        <v>12.5017</v>
      </c>
      <c r="D22167">
        <v>12.036</v>
      </c>
      <c r="E22167">
        <v>3.4453200000000002</v>
      </c>
      <c r="F22167">
        <v>2.8469500000000001</v>
      </c>
      <c r="G22167">
        <v>2.7157100000000001</v>
      </c>
      <c r="H22167">
        <v>11.618</v>
      </c>
      <c r="I22167">
        <v>15.270799999999999</v>
      </c>
      <c r="J22167">
        <v>14.4253</v>
      </c>
    </row>
    <row r="22168" spans="1:10" x14ac:dyDescent="0.25">
      <c r="A22168" t="s">
        <v>22173</v>
      </c>
      <c r="B22168">
        <v>10.5717</v>
      </c>
      <c r="C22168">
        <v>9.6546699999999994</v>
      </c>
      <c r="D22168">
        <v>11.567600000000001</v>
      </c>
      <c r="E22168">
        <v>9.4998199999999997</v>
      </c>
      <c r="F22168">
        <v>7.2528100000000002</v>
      </c>
      <c r="G22168">
        <v>6.5493199999999998</v>
      </c>
      <c r="H22168">
        <v>7.0494599999999998</v>
      </c>
      <c r="I22168">
        <v>5.2117100000000001</v>
      </c>
      <c r="J22168">
        <v>5.6196900000000003</v>
      </c>
    </row>
    <row r="22169" spans="1:10" x14ac:dyDescent="0.25">
      <c r="A22169" t="s">
        <v>22174</v>
      </c>
      <c r="B22169">
        <v>5.0156800000000001E-2</v>
      </c>
      <c r="C22169">
        <v>0.238674</v>
      </c>
      <c r="D22169">
        <v>0.30827300000000002</v>
      </c>
      <c r="E22169">
        <v>187.999</v>
      </c>
      <c r="F22169">
        <v>174.84700000000001</v>
      </c>
      <c r="G22169">
        <v>275.762</v>
      </c>
      <c r="H22169">
        <v>202.86500000000001</v>
      </c>
      <c r="I22169">
        <v>322.56099999999998</v>
      </c>
      <c r="J22169">
        <v>228.673</v>
      </c>
    </row>
    <row r="22170" spans="1:10" x14ac:dyDescent="0.25">
      <c r="A22170" t="s">
        <v>22175</v>
      </c>
      <c r="B22170">
        <v>0.44616699999999998</v>
      </c>
      <c r="C22170">
        <v>0.57231799999999999</v>
      </c>
      <c r="D22170">
        <v>0.87929999999999997</v>
      </c>
      <c r="E22170">
        <v>13.7003</v>
      </c>
      <c r="F22170">
        <v>14.1915</v>
      </c>
      <c r="G22170">
        <v>22.3504</v>
      </c>
      <c r="H22170">
        <v>26.0307</v>
      </c>
      <c r="I22170">
        <v>48.64</v>
      </c>
      <c r="J22170">
        <v>35.9709</v>
      </c>
    </row>
    <row r="22171" spans="1:10" x14ac:dyDescent="0.25">
      <c r="A22171" t="s">
        <v>22176</v>
      </c>
      <c r="B22171">
        <v>28.573</v>
      </c>
      <c r="C22171">
        <v>27.841000000000001</v>
      </c>
      <c r="D22171">
        <v>34.435499999999998</v>
      </c>
      <c r="E22171">
        <v>33.097499999999997</v>
      </c>
      <c r="F22171">
        <v>38.211799999999997</v>
      </c>
      <c r="G22171">
        <v>31.4877</v>
      </c>
      <c r="H22171">
        <v>3.5036499999999999</v>
      </c>
      <c r="I22171">
        <v>4.5254899999999996</v>
      </c>
      <c r="J22171">
        <v>3.82382</v>
      </c>
    </row>
    <row r="22172" spans="1:10" x14ac:dyDescent="0.25">
      <c r="A22172" t="s">
        <v>22177</v>
      </c>
      <c r="B22172">
        <v>13.0526</v>
      </c>
      <c r="C22172">
        <v>13.0215</v>
      </c>
      <c r="D22172">
        <v>15.739599999999999</v>
      </c>
      <c r="E22172">
        <v>13.981199999999999</v>
      </c>
      <c r="F22172">
        <v>15.813599999999999</v>
      </c>
      <c r="G22172">
        <v>13.3035</v>
      </c>
      <c r="H22172">
        <v>9.9876400000000007</v>
      </c>
      <c r="I22172">
        <v>11.7767</v>
      </c>
      <c r="J22172">
        <v>10.776300000000001</v>
      </c>
    </row>
    <row r="22173" spans="1:10" x14ac:dyDescent="0.25">
      <c r="A22173" t="s">
        <v>22178</v>
      </c>
      <c r="B22173">
        <v>6.0150800000000002</v>
      </c>
      <c r="C22173">
        <v>7.0033300000000001</v>
      </c>
      <c r="D22173">
        <v>6.8127399999999998</v>
      </c>
      <c r="E22173">
        <v>9.3070500000000003</v>
      </c>
      <c r="F22173">
        <v>10.1828</v>
      </c>
      <c r="G22173">
        <v>10.5586</v>
      </c>
      <c r="H22173">
        <v>10.1465</v>
      </c>
      <c r="I22173">
        <v>11.9079</v>
      </c>
      <c r="J22173">
        <v>11.278</v>
      </c>
    </row>
    <row r="22174" spans="1:10" x14ac:dyDescent="0.25">
      <c r="A22174" t="s">
        <v>22179</v>
      </c>
      <c r="B22174">
        <v>9.7769100000000009</v>
      </c>
      <c r="C22174">
        <v>10.4544</v>
      </c>
      <c r="D22174">
        <v>11.3544</v>
      </c>
      <c r="E22174">
        <v>12.448600000000001</v>
      </c>
      <c r="F22174">
        <v>14.501099999999999</v>
      </c>
      <c r="G22174">
        <v>12.114800000000001</v>
      </c>
      <c r="H22174">
        <v>15.0379</v>
      </c>
      <c r="I22174">
        <v>23.061</v>
      </c>
      <c r="J22174">
        <v>20.456</v>
      </c>
    </row>
    <row r="22175" spans="1:10" x14ac:dyDescent="0.25">
      <c r="A22175" t="s">
        <v>22180</v>
      </c>
      <c r="B22175">
        <v>35.269599999999997</v>
      </c>
      <c r="C22175">
        <v>36.816499999999998</v>
      </c>
      <c r="D22175">
        <v>36.651000000000003</v>
      </c>
      <c r="E22175">
        <v>19.941299999999998</v>
      </c>
      <c r="F22175">
        <v>22.855699999999999</v>
      </c>
      <c r="G22175">
        <v>18.889700000000001</v>
      </c>
      <c r="H22175">
        <v>19.8216</v>
      </c>
      <c r="I22175">
        <v>19.322700000000001</v>
      </c>
      <c r="J22175">
        <v>22.049600000000002</v>
      </c>
    </row>
    <row r="22176" spans="1:10" x14ac:dyDescent="0.25">
      <c r="A22176" t="s">
        <v>22181</v>
      </c>
      <c r="B22176">
        <v>22.852499999999999</v>
      </c>
      <c r="C22176">
        <v>24.792100000000001</v>
      </c>
      <c r="D22176">
        <v>25.432300000000001</v>
      </c>
      <c r="E22176">
        <v>7.5979999999999999</v>
      </c>
      <c r="F22176">
        <v>8.0804799999999997</v>
      </c>
      <c r="G22176">
        <v>6.0150699999999997</v>
      </c>
      <c r="H22176">
        <v>2.02847</v>
      </c>
      <c r="I22176">
        <v>1.14747</v>
      </c>
      <c r="J22176">
        <v>1.45564</v>
      </c>
    </row>
    <row r="22177" spans="1:10" x14ac:dyDescent="0.25">
      <c r="A22177" t="s">
        <v>22182</v>
      </c>
      <c r="B22177">
        <v>3.0311499999999998</v>
      </c>
      <c r="C22177">
        <v>3.87168</v>
      </c>
      <c r="D22177">
        <v>4.10595</v>
      </c>
      <c r="E22177">
        <v>3.3309099999999998</v>
      </c>
      <c r="F22177">
        <v>3.5901000000000001</v>
      </c>
      <c r="G22177">
        <v>3.5643799999999999</v>
      </c>
      <c r="H22177">
        <v>5.8394000000000004</v>
      </c>
      <c r="I22177">
        <v>4.8663800000000004</v>
      </c>
      <c r="J22177">
        <v>5.4942500000000001</v>
      </c>
    </row>
    <row r="22178" spans="1:10" x14ac:dyDescent="0.25">
      <c r="A22178" t="s">
        <v>22183</v>
      </c>
      <c r="B22178">
        <v>2.7880199999999999</v>
      </c>
      <c r="C22178">
        <v>2.6853699999999998</v>
      </c>
      <c r="D22178">
        <v>3.63876</v>
      </c>
      <c r="E22178">
        <v>3.1712699999999998</v>
      </c>
      <c r="F22178">
        <v>2.9686699999999999</v>
      </c>
      <c r="G22178">
        <v>3.2374399999999999</v>
      </c>
      <c r="H22178">
        <v>5.8401800000000001</v>
      </c>
      <c r="I22178">
        <v>6.5869600000000004</v>
      </c>
      <c r="J22178">
        <v>6.2131400000000001</v>
      </c>
    </row>
    <row r="22179" spans="1:10" x14ac:dyDescent="0.25">
      <c r="A22179" t="s">
        <v>22184</v>
      </c>
      <c r="B22179">
        <v>0</v>
      </c>
      <c r="C22179">
        <v>0.54067600000000005</v>
      </c>
      <c r="D22179">
        <v>0</v>
      </c>
      <c r="E22179">
        <v>0</v>
      </c>
      <c r="F22179">
        <v>0.11622300000000001</v>
      </c>
      <c r="G22179">
        <v>0</v>
      </c>
      <c r="H22179">
        <v>9.2831999999999998E-2</v>
      </c>
      <c r="I22179">
        <v>0</v>
      </c>
      <c r="J22179">
        <v>0.109917</v>
      </c>
    </row>
    <row r="22180" spans="1:10" x14ac:dyDescent="0.25">
      <c r="A22180" t="s">
        <v>22185</v>
      </c>
      <c r="B22180">
        <v>2.8627899999999999</v>
      </c>
      <c r="C22180">
        <v>2.49431</v>
      </c>
      <c r="D22180">
        <v>2.5091800000000002</v>
      </c>
      <c r="E22180">
        <v>3.0746199999999999</v>
      </c>
      <c r="F22180">
        <v>2.96957</v>
      </c>
      <c r="G22180">
        <v>1.6604300000000001</v>
      </c>
      <c r="H22180">
        <v>0.23719199999999999</v>
      </c>
      <c r="I22180">
        <v>0.843387</v>
      </c>
      <c r="J22180">
        <v>0.811334</v>
      </c>
    </row>
    <row r="22181" spans="1:10" x14ac:dyDescent="0.25">
      <c r="A22181" t="s">
        <v>22186</v>
      </c>
      <c r="B22181">
        <v>0.12659100000000001</v>
      </c>
      <c r="C22181">
        <v>7.2287100000000007E-2</v>
      </c>
      <c r="D22181">
        <v>0.31122100000000003</v>
      </c>
      <c r="E22181">
        <v>4.5966899999999998E-2</v>
      </c>
      <c r="F22181">
        <v>2.0718299999999999E-2</v>
      </c>
      <c r="G22181">
        <v>0.133099</v>
      </c>
      <c r="H22181">
        <v>1.65486E-2</v>
      </c>
      <c r="I22181">
        <v>0</v>
      </c>
      <c r="J22181">
        <v>3.9188500000000001E-2</v>
      </c>
    </row>
    <row r="22182" spans="1:10" x14ac:dyDescent="0.25">
      <c r="A22182" t="s">
        <v>22187</v>
      </c>
      <c r="B22182">
        <v>0.47021600000000002</v>
      </c>
      <c r="C22182">
        <v>0.179004</v>
      </c>
      <c r="D22182">
        <v>0.36125499999999999</v>
      </c>
      <c r="E22182">
        <v>0</v>
      </c>
      <c r="F22182">
        <v>0</v>
      </c>
      <c r="G22182">
        <v>0.247195</v>
      </c>
      <c r="H22182">
        <v>0.12293800000000001</v>
      </c>
      <c r="I22182">
        <v>0</v>
      </c>
      <c r="J22182">
        <v>0.145564</v>
      </c>
    </row>
    <row r="22183" spans="1:10" x14ac:dyDescent="0.25">
      <c r="A22183" t="s">
        <v>22188</v>
      </c>
      <c r="B22183">
        <v>1.58809E-2</v>
      </c>
      <c r="C22183">
        <v>1.5114000000000001E-2</v>
      </c>
      <c r="D22183">
        <v>4.8803399999999997E-2</v>
      </c>
      <c r="E22183">
        <v>0</v>
      </c>
      <c r="F22183">
        <v>0</v>
      </c>
      <c r="G22183">
        <v>0</v>
      </c>
      <c r="H22183">
        <v>8.3040699999999995E-2</v>
      </c>
      <c r="I22183">
        <v>5.53629E-2</v>
      </c>
      <c r="J22183">
        <v>4.9161999999999997E-2</v>
      </c>
    </row>
    <row r="22184" spans="1:10" x14ac:dyDescent="0.25">
      <c r="A22184" t="s">
        <v>22189</v>
      </c>
      <c r="B22184">
        <v>74.011399999999995</v>
      </c>
      <c r="C22184">
        <v>69.118600000000001</v>
      </c>
      <c r="D22184">
        <v>70.359499999999997</v>
      </c>
      <c r="E22184">
        <v>88.962199999999996</v>
      </c>
      <c r="F22184">
        <v>82.654700000000005</v>
      </c>
      <c r="G22184">
        <v>73.758399999999995</v>
      </c>
      <c r="H22184">
        <v>103.232</v>
      </c>
      <c r="I22184">
        <v>80.559600000000003</v>
      </c>
      <c r="J22184">
        <v>84.177199999999999</v>
      </c>
    </row>
    <row r="22185" spans="1:10" x14ac:dyDescent="0.25">
      <c r="A22185" t="s">
        <v>22190</v>
      </c>
      <c r="B22185">
        <v>6.40632</v>
      </c>
      <c r="C22185">
        <v>5.7812099999999997</v>
      </c>
      <c r="D22185">
        <v>6.6277799999999996</v>
      </c>
      <c r="E22185">
        <v>5.0046099999999996</v>
      </c>
      <c r="F22185">
        <v>4.8455500000000002</v>
      </c>
      <c r="G22185">
        <v>5.4565200000000003</v>
      </c>
      <c r="H22185">
        <v>7.9075199999999999</v>
      </c>
      <c r="I22185">
        <v>7.62981</v>
      </c>
      <c r="J22185">
        <v>8.0986899999999995</v>
      </c>
    </row>
    <row r="22186" spans="1:10" x14ac:dyDescent="0.25">
      <c r="A22186" t="s">
        <v>22191</v>
      </c>
      <c r="B22186">
        <v>2.3189099999999998</v>
      </c>
      <c r="C22186">
        <v>1.9517199999999999</v>
      </c>
      <c r="D22186">
        <v>3.00562</v>
      </c>
      <c r="E22186">
        <v>5.6994300000000004</v>
      </c>
      <c r="F22186">
        <v>4.28573</v>
      </c>
      <c r="G22186">
        <v>4.7408000000000001</v>
      </c>
      <c r="H22186">
        <v>2.9489000000000001</v>
      </c>
      <c r="I22186">
        <v>3.0796399999999999</v>
      </c>
      <c r="J22186">
        <v>3.03992</v>
      </c>
    </row>
    <row r="22187" spans="1:10" x14ac:dyDescent="0.25">
      <c r="A22187" t="s">
        <v>22192</v>
      </c>
      <c r="B22187">
        <v>14.8117</v>
      </c>
      <c r="C22187">
        <v>13.940300000000001</v>
      </c>
      <c r="D22187">
        <v>14.9625</v>
      </c>
      <c r="E22187">
        <v>22.338699999999999</v>
      </c>
      <c r="F22187">
        <v>21.805599999999998</v>
      </c>
      <c r="G22187">
        <v>21.725200000000001</v>
      </c>
      <c r="H22187">
        <v>24.034600000000001</v>
      </c>
      <c r="I22187">
        <v>23.121600000000001</v>
      </c>
      <c r="J22187">
        <v>24.2501</v>
      </c>
    </row>
    <row r="22188" spans="1:10" x14ac:dyDescent="0.25">
      <c r="A22188" t="s">
        <v>22193</v>
      </c>
      <c r="B22188">
        <v>13.4244</v>
      </c>
      <c r="C22188">
        <v>8.1645099999999999</v>
      </c>
      <c r="D22188">
        <v>12.004</v>
      </c>
      <c r="E22188">
        <v>39.387</v>
      </c>
      <c r="F22188">
        <v>29.355</v>
      </c>
      <c r="G22188">
        <v>37.863999999999997</v>
      </c>
      <c r="H22188">
        <v>85.078500000000005</v>
      </c>
      <c r="I22188">
        <v>42.791600000000003</v>
      </c>
      <c r="J22188">
        <v>50.492800000000003</v>
      </c>
    </row>
    <row r="22189" spans="1:10" x14ac:dyDescent="0.25">
      <c r="A22189" t="s">
        <v>22194</v>
      </c>
      <c r="B22189">
        <v>0</v>
      </c>
      <c r="C22189">
        <v>0</v>
      </c>
      <c r="D22189">
        <v>0</v>
      </c>
      <c r="E22189">
        <v>3.8576100000000002E-2</v>
      </c>
      <c r="F22189">
        <v>0.104323</v>
      </c>
      <c r="G22189">
        <v>0</v>
      </c>
      <c r="H22189">
        <v>0.49996099999999999</v>
      </c>
      <c r="I22189">
        <v>0.48146499999999998</v>
      </c>
      <c r="J22189">
        <v>0.230213</v>
      </c>
    </row>
    <row r="22190" spans="1:10" x14ac:dyDescent="0.25">
      <c r="A22190" t="s">
        <v>22195</v>
      </c>
      <c r="B22190">
        <v>0.150699</v>
      </c>
      <c r="C22190">
        <v>0.167326</v>
      </c>
      <c r="D22190">
        <v>0.30874200000000002</v>
      </c>
      <c r="E22190">
        <v>2.2800299999999999E-2</v>
      </c>
      <c r="F22190">
        <v>4.1106499999999997E-2</v>
      </c>
      <c r="G22190">
        <v>0</v>
      </c>
      <c r="H22190">
        <v>0</v>
      </c>
      <c r="I22190">
        <v>4.3779899999999997E-2</v>
      </c>
      <c r="J22190">
        <v>1.9438199999999999E-2</v>
      </c>
    </row>
    <row r="22191" spans="1:10" x14ac:dyDescent="0.25">
      <c r="A22191" t="s">
        <v>22196</v>
      </c>
      <c r="B22191">
        <v>7.8631000000000002</v>
      </c>
      <c r="C22191">
        <v>8.1637299999999993</v>
      </c>
      <c r="D22191">
        <v>8.6770899999999997</v>
      </c>
      <c r="E22191">
        <v>8.3709100000000003</v>
      </c>
      <c r="F22191">
        <v>8.70411</v>
      </c>
      <c r="G22191">
        <v>6.9270300000000002</v>
      </c>
      <c r="H22191">
        <v>9.1763399999999997</v>
      </c>
      <c r="I22191">
        <v>6.6162200000000002</v>
      </c>
      <c r="J22191">
        <v>7.9774099999999999</v>
      </c>
    </row>
    <row r="22192" spans="1:10" x14ac:dyDescent="0.25">
      <c r="A22192" t="s">
        <v>22197</v>
      </c>
      <c r="B22192">
        <v>0</v>
      </c>
      <c r="C22192">
        <v>0</v>
      </c>
      <c r="D22192">
        <v>0</v>
      </c>
      <c r="E22192">
        <v>0</v>
      </c>
      <c r="F22192">
        <v>0</v>
      </c>
      <c r="G22192">
        <v>0</v>
      </c>
      <c r="H22192">
        <v>0.11695700000000001</v>
      </c>
      <c r="I22192">
        <v>0</v>
      </c>
      <c r="J22192">
        <v>0</v>
      </c>
    </row>
    <row r="22193" spans="1:10" x14ac:dyDescent="0.25">
      <c r="A22193" t="s">
        <v>22198</v>
      </c>
      <c r="B22193">
        <v>266.53699999999998</v>
      </c>
      <c r="C22193">
        <v>277.46600000000001</v>
      </c>
      <c r="D22193">
        <v>294.39100000000002</v>
      </c>
      <c r="E22193">
        <v>338.75400000000002</v>
      </c>
      <c r="F22193">
        <v>370.096</v>
      </c>
      <c r="G22193">
        <v>376.02</v>
      </c>
      <c r="H22193">
        <v>337.41300000000001</v>
      </c>
      <c r="I22193">
        <v>380.29</v>
      </c>
      <c r="J22193">
        <v>383.67599999999999</v>
      </c>
    </row>
    <row r="22194" spans="1:10" x14ac:dyDescent="0.25">
      <c r="A22194" t="s">
        <v>22199</v>
      </c>
      <c r="B22194">
        <v>1.91394</v>
      </c>
      <c r="C22194">
        <v>1.58185</v>
      </c>
      <c r="D22194">
        <v>1.7025999999999999</v>
      </c>
      <c r="E22194">
        <v>0.27433299999999999</v>
      </c>
      <c r="F22194">
        <v>0.185472</v>
      </c>
      <c r="G22194">
        <v>0.15445500000000001</v>
      </c>
      <c r="H22194">
        <v>0.164604</v>
      </c>
      <c r="I22194">
        <v>0.131689</v>
      </c>
      <c r="J22194">
        <v>0.155919</v>
      </c>
    </row>
    <row r="22195" spans="1:10" x14ac:dyDescent="0.25">
      <c r="A22195" t="s">
        <v>22200</v>
      </c>
      <c r="B22195">
        <v>52.761699999999998</v>
      </c>
      <c r="C22195">
        <v>54.869500000000002</v>
      </c>
      <c r="D22195">
        <v>56.813899999999997</v>
      </c>
      <c r="E22195">
        <v>35.619300000000003</v>
      </c>
      <c r="F22195">
        <v>37.9955</v>
      </c>
      <c r="G22195">
        <v>32.706000000000003</v>
      </c>
      <c r="H22195">
        <v>31.2547</v>
      </c>
      <c r="I22195">
        <v>26.992899999999999</v>
      </c>
      <c r="J22195">
        <v>31.9864</v>
      </c>
    </row>
    <row r="22196" spans="1:10" x14ac:dyDescent="0.25">
      <c r="A22196" t="s">
        <v>22201</v>
      </c>
      <c r="B22196">
        <v>6.9910199999999998</v>
      </c>
      <c r="C22196">
        <v>6.4420000000000002</v>
      </c>
      <c r="D22196">
        <v>5.6099800000000002</v>
      </c>
      <c r="E22196">
        <v>1.43868</v>
      </c>
      <c r="F22196">
        <v>1.1393200000000001</v>
      </c>
      <c r="G22196">
        <v>0.89544299999999999</v>
      </c>
      <c r="H22196">
        <v>3.9789400000000001</v>
      </c>
      <c r="I22196">
        <v>3.4208099999999999</v>
      </c>
      <c r="J22196">
        <v>3.6452</v>
      </c>
    </row>
    <row r="22197" spans="1:10" x14ac:dyDescent="0.25">
      <c r="A22197" t="s">
        <v>22202</v>
      </c>
      <c r="B22197">
        <v>7.0669399999999998</v>
      </c>
      <c r="C22197">
        <v>7.2214999999999998</v>
      </c>
      <c r="D22197">
        <v>7.1521100000000004</v>
      </c>
      <c r="E22197">
        <v>0.98695999999999995</v>
      </c>
      <c r="F22197">
        <v>0.778478</v>
      </c>
      <c r="G22197">
        <v>0.55567999999999995</v>
      </c>
      <c r="H22197">
        <v>0.82906999999999997</v>
      </c>
      <c r="I22197">
        <v>1.24366</v>
      </c>
      <c r="J22197">
        <v>1.36731</v>
      </c>
    </row>
    <row r="22198" spans="1:10" x14ac:dyDescent="0.25">
      <c r="A22198" t="s">
        <v>22203</v>
      </c>
      <c r="B22198">
        <v>0.195877</v>
      </c>
      <c r="C22198">
        <v>0</v>
      </c>
      <c r="D22198">
        <v>0.15048700000000001</v>
      </c>
      <c r="E22198">
        <v>8.8906799999999994E-2</v>
      </c>
      <c r="F22198">
        <v>0</v>
      </c>
      <c r="G22198">
        <v>8.5811200000000004E-2</v>
      </c>
      <c r="H22198">
        <v>0</v>
      </c>
      <c r="I22198">
        <v>0</v>
      </c>
      <c r="J22198">
        <v>0</v>
      </c>
    </row>
    <row r="22199" spans="1:10" x14ac:dyDescent="0.25">
      <c r="A22199" t="s">
        <v>22204</v>
      </c>
      <c r="B22199">
        <v>8.5340600000000002</v>
      </c>
      <c r="C22199">
        <v>8.9029399999999992</v>
      </c>
      <c r="D22199">
        <v>9.68764</v>
      </c>
      <c r="E22199">
        <v>7.7346500000000002</v>
      </c>
      <c r="F22199">
        <v>9.4009199999999993</v>
      </c>
      <c r="G22199">
        <v>5.7877299999999998</v>
      </c>
      <c r="H22199">
        <v>2.1454</v>
      </c>
      <c r="I22199">
        <v>1.77599</v>
      </c>
      <c r="J22199">
        <v>1.95811</v>
      </c>
    </row>
    <row r="22200" spans="1:10" x14ac:dyDescent="0.25">
      <c r="A22200" t="s">
        <v>22205</v>
      </c>
      <c r="B22200">
        <v>35.041699999999999</v>
      </c>
      <c r="C22200">
        <v>35.231299999999997</v>
      </c>
      <c r="D22200">
        <v>46.628100000000003</v>
      </c>
      <c r="E22200">
        <v>67.587800000000001</v>
      </c>
      <c r="F22200">
        <v>70.165700000000001</v>
      </c>
      <c r="G22200">
        <v>59.217100000000002</v>
      </c>
      <c r="H22200">
        <v>1.58135</v>
      </c>
      <c r="I22200">
        <v>1.5417400000000001</v>
      </c>
      <c r="J22200">
        <v>1.2482599999999999</v>
      </c>
    </row>
    <row r="22201" spans="1:10" x14ac:dyDescent="0.25">
      <c r="A22201" t="s">
        <v>22206</v>
      </c>
      <c r="B22201">
        <v>4.6376099999999996</v>
      </c>
      <c r="C22201">
        <v>3.6566800000000002</v>
      </c>
      <c r="D22201">
        <v>3.74939</v>
      </c>
      <c r="E22201">
        <v>5.8376200000000003</v>
      </c>
      <c r="F22201">
        <v>5.0195800000000004</v>
      </c>
      <c r="G22201">
        <v>3.0120800000000001</v>
      </c>
      <c r="H22201">
        <v>2.4672900000000002</v>
      </c>
      <c r="I22201">
        <v>1.33945</v>
      </c>
      <c r="J22201">
        <v>1.5024299999999999</v>
      </c>
    </row>
    <row r="22202" spans="1:10" x14ac:dyDescent="0.25">
      <c r="A22202" t="s">
        <v>22207</v>
      </c>
      <c r="B22202">
        <v>8.0475600000000007</v>
      </c>
      <c r="C22202">
        <v>5.8400800000000004</v>
      </c>
      <c r="D22202">
        <v>7.9749299999999996</v>
      </c>
      <c r="E22202">
        <v>32.300400000000003</v>
      </c>
      <c r="F22202">
        <v>24.402200000000001</v>
      </c>
      <c r="G22202">
        <v>29.887</v>
      </c>
      <c r="H22202">
        <v>52.410800000000002</v>
      </c>
      <c r="I22202">
        <v>61.866100000000003</v>
      </c>
      <c r="J22202">
        <v>62.796399999999998</v>
      </c>
    </row>
    <row r="22203" spans="1:10" x14ac:dyDescent="0.25">
      <c r="A22203" t="s">
        <v>22208</v>
      </c>
      <c r="B22203">
        <v>1.1968000000000001</v>
      </c>
      <c r="C22203">
        <v>1.27569</v>
      </c>
      <c r="D22203">
        <v>0.95624799999999999</v>
      </c>
      <c r="E22203">
        <v>6.4751399999999997</v>
      </c>
      <c r="F22203">
        <v>6.3070700000000004</v>
      </c>
      <c r="G22203">
        <v>9.3116099999999999</v>
      </c>
      <c r="H22203">
        <v>65.490399999999994</v>
      </c>
      <c r="I22203">
        <v>126.54300000000001</v>
      </c>
      <c r="J22203">
        <v>103.96</v>
      </c>
    </row>
    <row r="22204" spans="1:10" x14ac:dyDescent="0.25">
      <c r="A22204" t="s">
        <v>22209</v>
      </c>
      <c r="B22204">
        <v>0.126828</v>
      </c>
      <c r="C22204">
        <v>0.84492900000000004</v>
      </c>
      <c r="D22204">
        <v>0.48719400000000002</v>
      </c>
      <c r="E22204">
        <v>0.34539700000000001</v>
      </c>
      <c r="F22204">
        <v>0</v>
      </c>
      <c r="G22204">
        <v>0.111124</v>
      </c>
      <c r="H22204">
        <v>9.2845499999999994</v>
      </c>
      <c r="I22204">
        <v>0.55267599999999995</v>
      </c>
      <c r="J22204">
        <v>0.58892800000000001</v>
      </c>
    </row>
    <row r="22205" spans="1:10" x14ac:dyDescent="0.25">
      <c r="A22205" t="s">
        <v>22210</v>
      </c>
      <c r="B22205">
        <v>5.1025600000000004</v>
      </c>
      <c r="C22205">
        <v>6.2051100000000003</v>
      </c>
      <c r="D22205">
        <v>5.8076499999999998</v>
      </c>
      <c r="E22205">
        <v>3.0451199999999998</v>
      </c>
      <c r="F22205">
        <v>2.8996499999999998</v>
      </c>
      <c r="G22205">
        <v>2.5665300000000002</v>
      </c>
      <c r="H22205">
        <v>0.82349300000000003</v>
      </c>
      <c r="I22205">
        <v>0.76862699999999995</v>
      </c>
      <c r="J22205">
        <v>0.91411299999999995</v>
      </c>
    </row>
    <row r="22206" spans="1:10" x14ac:dyDescent="0.25">
      <c r="A22206" t="s">
        <v>22211</v>
      </c>
      <c r="B22206">
        <v>5.7790699999999999</v>
      </c>
      <c r="C22206">
        <v>6.0873999999999997</v>
      </c>
      <c r="D22206">
        <v>6.2503599999999997</v>
      </c>
      <c r="E22206">
        <v>53.989400000000003</v>
      </c>
      <c r="F22206">
        <v>32.414999999999999</v>
      </c>
      <c r="G22206">
        <v>44.145600000000002</v>
      </c>
      <c r="H22206">
        <v>116.694</v>
      </c>
      <c r="I22206">
        <v>48.312800000000003</v>
      </c>
      <c r="J22206">
        <v>46.722799999999999</v>
      </c>
    </row>
    <row r="22207" spans="1:10" x14ac:dyDescent="0.25">
      <c r="A22207" t="s">
        <v>22212</v>
      </c>
      <c r="B22207">
        <v>0</v>
      </c>
      <c r="C22207">
        <v>0.28074700000000002</v>
      </c>
      <c r="D22207">
        <v>0</v>
      </c>
      <c r="E22207">
        <v>1.33894</v>
      </c>
      <c r="F22207">
        <v>0.96558299999999997</v>
      </c>
      <c r="G22207">
        <v>1.55078</v>
      </c>
      <c r="H22207">
        <v>3.2778200000000002</v>
      </c>
      <c r="I22207">
        <v>1.0283800000000001</v>
      </c>
      <c r="J22207">
        <v>1.5981000000000001</v>
      </c>
    </row>
    <row r="22208" spans="1:10" x14ac:dyDescent="0.25">
      <c r="A22208" t="s">
        <v>22213</v>
      </c>
      <c r="B22208">
        <v>7.41396E-2</v>
      </c>
      <c r="C22208">
        <v>0</v>
      </c>
      <c r="D22208">
        <v>0</v>
      </c>
      <c r="E22208">
        <v>1.2787500000000001</v>
      </c>
      <c r="F22208">
        <v>0.97071200000000002</v>
      </c>
      <c r="G22208">
        <v>0.64959199999999995</v>
      </c>
      <c r="H22208">
        <v>1.1630199999999999</v>
      </c>
      <c r="I22208">
        <v>1.42153</v>
      </c>
      <c r="J22208">
        <v>0.68853699999999995</v>
      </c>
    </row>
    <row r="22209" spans="1:10" x14ac:dyDescent="0.25">
      <c r="A22209" t="s">
        <v>22214</v>
      </c>
      <c r="B22209">
        <v>0.27905400000000002</v>
      </c>
      <c r="C22209">
        <v>0.23153099999999999</v>
      </c>
      <c r="D22209">
        <v>0.35365200000000002</v>
      </c>
      <c r="E22209">
        <v>11.9537</v>
      </c>
      <c r="F22209">
        <v>11.392300000000001</v>
      </c>
      <c r="G22209">
        <v>16.437899999999999</v>
      </c>
      <c r="H22209">
        <v>5.4079699999999997</v>
      </c>
      <c r="I22209">
        <v>5.0574300000000001</v>
      </c>
      <c r="J22209">
        <v>3.5237400000000001</v>
      </c>
    </row>
    <row r="22210" spans="1:10" x14ac:dyDescent="0.25">
      <c r="A22210" t="s">
        <v>22215</v>
      </c>
      <c r="B22210">
        <v>0.73055400000000004</v>
      </c>
      <c r="C22210">
        <v>0.78218799999999999</v>
      </c>
      <c r="D22210">
        <v>0.91205700000000001</v>
      </c>
      <c r="E22210">
        <v>31.3354</v>
      </c>
      <c r="F22210">
        <v>28.695499999999999</v>
      </c>
      <c r="G22210">
        <v>43.366300000000003</v>
      </c>
      <c r="H22210">
        <v>90.547200000000004</v>
      </c>
      <c r="I22210">
        <v>95.744200000000006</v>
      </c>
      <c r="J22210">
        <v>83.748400000000004</v>
      </c>
    </row>
    <row r="22211" spans="1:10" x14ac:dyDescent="0.25">
      <c r="A22211" t="s">
        <v>22216</v>
      </c>
      <c r="B22211">
        <v>0.10678600000000001</v>
      </c>
      <c r="C22211">
        <v>3.8111100000000002E-2</v>
      </c>
      <c r="D22211">
        <v>2.0510199999999999E-2</v>
      </c>
      <c r="E22211">
        <v>2.1326499999999999</v>
      </c>
      <c r="F22211">
        <v>0.51338399999999995</v>
      </c>
      <c r="G22211">
        <v>0.81867800000000002</v>
      </c>
      <c r="H22211">
        <v>3.6730999999999998</v>
      </c>
      <c r="I22211">
        <v>1.09355</v>
      </c>
      <c r="J22211">
        <v>0.94007200000000002</v>
      </c>
    </row>
    <row r="22212" spans="1:10" x14ac:dyDescent="0.25">
      <c r="A22212" t="s">
        <v>22217</v>
      </c>
      <c r="B22212">
        <v>3.9565600000000001</v>
      </c>
      <c r="C22212">
        <v>3.8491900000000001</v>
      </c>
      <c r="D22212">
        <v>4.3231599999999997</v>
      </c>
      <c r="E22212">
        <v>0.95778600000000003</v>
      </c>
      <c r="F22212">
        <v>1.4389799999999999</v>
      </c>
      <c r="G22212">
        <v>1.0014700000000001</v>
      </c>
      <c r="H22212">
        <v>0.97697100000000003</v>
      </c>
      <c r="I22212">
        <v>0.76628499999999999</v>
      </c>
      <c r="J22212">
        <v>0.47632000000000002</v>
      </c>
    </row>
    <row r="22213" spans="1:10" x14ac:dyDescent="0.25">
      <c r="A22213" t="s">
        <v>22218</v>
      </c>
      <c r="B22213">
        <v>46.541899999999998</v>
      </c>
      <c r="C22213">
        <v>42.25</v>
      </c>
      <c r="D22213">
        <v>47.702800000000003</v>
      </c>
      <c r="E22213">
        <v>70.262</v>
      </c>
      <c r="F22213">
        <v>70.639700000000005</v>
      </c>
      <c r="G22213">
        <v>70.816699999999997</v>
      </c>
      <c r="H22213">
        <v>35.9099</v>
      </c>
      <c r="I22213">
        <v>38.022799999999997</v>
      </c>
      <c r="J22213">
        <v>36.554499999999997</v>
      </c>
    </row>
    <row r="22214" spans="1:10" x14ac:dyDescent="0.25">
      <c r="A22214" t="s">
        <v>22219</v>
      </c>
      <c r="B22214">
        <v>10.3779</v>
      </c>
      <c r="C22214">
        <v>11.1114</v>
      </c>
      <c r="D22214">
        <v>9.5726200000000006</v>
      </c>
      <c r="E22214">
        <v>2.8349899999999999</v>
      </c>
      <c r="F22214">
        <v>3.8006099999999998</v>
      </c>
      <c r="G22214">
        <v>2.4275699999999998</v>
      </c>
      <c r="H22214">
        <v>0.86884099999999997</v>
      </c>
      <c r="I22214">
        <v>0.69789500000000004</v>
      </c>
      <c r="J22214">
        <v>0.83043500000000003</v>
      </c>
    </row>
    <row r="22215" spans="1:10" x14ac:dyDescent="0.25">
      <c r="A22215" t="s">
        <v>22220</v>
      </c>
      <c r="B22215">
        <v>3.4310900000000002</v>
      </c>
      <c r="C22215">
        <v>1.4109799999999999</v>
      </c>
      <c r="D22215">
        <v>1.9200600000000001</v>
      </c>
      <c r="E22215">
        <v>10.632199999999999</v>
      </c>
      <c r="F22215">
        <v>6.1353600000000004</v>
      </c>
      <c r="G22215">
        <v>10.0764</v>
      </c>
      <c r="H22215">
        <v>11.7531</v>
      </c>
      <c r="I22215">
        <v>6.8850899999999999</v>
      </c>
      <c r="J22215">
        <v>6.7204100000000002</v>
      </c>
    </row>
    <row r="22216" spans="1:10" x14ac:dyDescent="0.25">
      <c r="A22216" t="s">
        <v>22221</v>
      </c>
      <c r="B22216">
        <v>68.176599999999993</v>
      </c>
      <c r="C22216">
        <v>66.8416</v>
      </c>
      <c r="D22216">
        <v>65.817700000000002</v>
      </c>
      <c r="E22216">
        <v>88.627600000000001</v>
      </c>
      <c r="F22216">
        <v>93.662499999999994</v>
      </c>
      <c r="G22216">
        <v>100.56399999999999</v>
      </c>
      <c r="H22216">
        <v>72.8245</v>
      </c>
      <c r="I22216">
        <v>83.372299999999996</v>
      </c>
      <c r="J22216">
        <v>71.949700000000007</v>
      </c>
    </row>
    <row r="22217" spans="1:10" x14ac:dyDescent="0.25">
      <c r="A22217" t="s">
        <v>22222</v>
      </c>
      <c r="B22217">
        <v>0.76392899999999997</v>
      </c>
      <c r="C22217">
        <v>1.12361</v>
      </c>
      <c r="D22217">
        <v>1.12046</v>
      </c>
      <c r="E22217">
        <v>0.25217499999999998</v>
      </c>
      <c r="F22217">
        <v>0.20837800000000001</v>
      </c>
      <c r="G22217">
        <v>0.121697</v>
      </c>
      <c r="H22217">
        <v>0.34801199999999999</v>
      </c>
      <c r="I22217">
        <v>0.30263200000000001</v>
      </c>
      <c r="J22217">
        <v>0.32248300000000002</v>
      </c>
    </row>
    <row r="22218" spans="1:10" x14ac:dyDescent="0.25">
      <c r="A22218" t="s">
        <v>22223</v>
      </c>
      <c r="B22218">
        <v>160.55500000000001</v>
      </c>
      <c r="C22218">
        <v>161.66499999999999</v>
      </c>
      <c r="D22218">
        <v>173.55600000000001</v>
      </c>
      <c r="E22218">
        <v>136.77600000000001</v>
      </c>
      <c r="F22218">
        <v>141.81200000000001</v>
      </c>
      <c r="G22218">
        <v>123.497</v>
      </c>
      <c r="H22218">
        <v>134.922</v>
      </c>
      <c r="I22218">
        <v>122.238</v>
      </c>
      <c r="J22218">
        <v>137.28</v>
      </c>
    </row>
    <row r="22219" spans="1:10" x14ac:dyDescent="0.25">
      <c r="A22219" t="s">
        <v>22224</v>
      </c>
      <c r="B22219">
        <v>133.506</v>
      </c>
      <c r="C22219">
        <v>138.55699999999999</v>
      </c>
      <c r="D22219">
        <v>131.77699999999999</v>
      </c>
      <c r="E22219">
        <v>66.545100000000005</v>
      </c>
      <c r="F22219">
        <v>73.503299999999996</v>
      </c>
      <c r="G22219">
        <v>51.490099999999998</v>
      </c>
      <c r="H22219">
        <v>28.6859</v>
      </c>
      <c r="I22219">
        <v>28.315300000000001</v>
      </c>
      <c r="J22219">
        <v>29.581099999999999</v>
      </c>
    </row>
    <row r="22220" spans="1:10" x14ac:dyDescent="0.25">
      <c r="A22220" t="s">
        <v>22225</v>
      </c>
      <c r="B22220">
        <v>29.2743</v>
      </c>
      <c r="C22220">
        <v>28.229700000000001</v>
      </c>
      <c r="D22220">
        <v>25.4696</v>
      </c>
      <c r="E22220">
        <v>28.5106</v>
      </c>
      <c r="F22220">
        <v>29.508199999999999</v>
      </c>
      <c r="G22220">
        <v>26.2439</v>
      </c>
      <c r="H22220">
        <v>17.677099999999999</v>
      </c>
      <c r="I22220">
        <v>17.3188</v>
      </c>
      <c r="J22220">
        <v>14.7789</v>
      </c>
    </row>
    <row r="22221" spans="1:10" x14ac:dyDescent="0.25">
      <c r="A22221" t="s">
        <v>22226</v>
      </c>
      <c r="B22221">
        <v>0</v>
      </c>
      <c r="C22221">
        <v>0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</row>
    <row r="22222" spans="1:10" x14ac:dyDescent="0.25">
      <c r="A22222" t="s">
        <v>22227</v>
      </c>
      <c r="B22222">
        <v>0</v>
      </c>
      <c r="C22222">
        <v>0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</row>
    <row r="22223" spans="1:10" x14ac:dyDescent="0.25">
      <c r="A22223" t="s">
        <v>22228</v>
      </c>
      <c r="B22223">
        <v>0</v>
      </c>
      <c r="C22223">
        <v>0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</row>
    <row r="22224" spans="1:10" x14ac:dyDescent="0.25">
      <c r="A22224" t="s">
        <v>22229</v>
      </c>
      <c r="B22224">
        <v>0</v>
      </c>
      <c r="C22224">
        <v>0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</row>
    <row r="22225" spans="1:10" x14ac:dyDescent="0.25">
      <c r="A22225" t="s">
        <v>22230</v>
      </c>
      <c r="B22225">
        <v>0</v>
      </c>
      <c r="C22225">
        <v>0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</row>
    <row r="22226" spans="1:10" x14ac:dyDescent="0.25">
      <c r="A22226" t="s">
        <v>22231</v>
      </c>
      <c r="B22226">
        <v>0.55998099999999995</v>
      </c>
      <c r="C22226">
        <v>0.36896000000000001</v>
      </c>
      <c r="D22226">
        <v>0.62878100000000003</v>
      </c>
      <c r="E22226">
        <v>6.4911199999999996</v>
      </c>
      <c r="F22226">
        <v>9.5525599999999997</v>
      </c>
      <c r="G22226">
        <v>12.454700000000001</v>
      </c>
      <c r="H22226">
        <v>8.4183699999999995</v>
      </c>
      <c r="I22226">
        <v>13.2898</v>
      </c>
      <c r="J22226">
        <v>9.7343799999999998</v>
      </c>
    </row>
    <row r="22227" spans="1:10" x14ac:dyDescent="0.25">
      <c r="A22227" t="s">
        <v>22232</v>
      </c>
      <c r="B22227">
        <v>0</v>
      </c>
      <c r="C22227">
        <v>0</v>
      </c>
      <c r="D22227">
        <v>9.6517900000000004E-2</v>
      </c>
      <c r="E22227">
        <v>0</v>
      </c>
      <c r="F22227">
        <v>0</v>
      </c>
      <c r="G22227">
        <v>0</v>
      </c>
      <c r="H22227">
        <v>0</v>
      </c>
      <c r="I22227">
        <v>5.4745200000000001E-2</v>
      </c>
      <c r="J22227">
        <v>0</v>
      </c>
    </row>
    <row r="22228" spans="1:10" x14ac:dyDescent="0.25">
      <c r="A22228" t="s">
        <v>22233</v>
      </c>
      <c r="B22228">
        <v>0</v>
      </c>
      <c r="C22228">
        <v>0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</row>
    <row r="22229" spans="1:10" x14ac:dyDescent="0.25">
      <c r="A22229" t="s">
        <v>22234</v>
      </c>
      <c r="B22229">
        <v>0</v>
      </c>
      <c r="C22229">
        <v>0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</row>
    <row r="22230" spans="1:10" x14ac:dyDescent="0.25">
      <c r="A22230" t="s">
        <v>22235</v>
      </c>
      <c r="B22230">
        <v>47.173099999999998</v>
      </c>
      <c r="C22230">
        <v>60.511000000000003</v>
      </c>
      <c r="D22230">
        <v>50.817399999999999</v>
      </c>
      <c r="E22230">
        <v>31.651700000000002</v>
      </c>
      <c r="F22230">
        <v>30.630199999999999</v>
      </c>
      <c r="G22230">
        <v>25.1585</v>
      </c>
      <c r="H22230">
        <v>16.757300000000001</v>
      </c>
      <c r="I22230">
        <v>19.662700000000001</v>
      </c>
      <c r="J22230">
        <v>23.412800000000001</v>
      </c>
    </row>
    <row r="22231" spans="1:10" x14ac:dyDescent="0.25">
      <c r="A22231" t="s">
        <v>22236</v>
      </c>
      <c r="B22231">
        <v>0.14050799999999999</v>
      </c>
      <c r="C22231">
        <v>0.18721199999999999</v>
      </c>
      <c r="D22231">
        <v>2.15897E-2</v>
      </c>
      <c r="E22231">
        <v>5.1020099999999999E-2</v>
      </c>
      <c r="F22231">
        <v>2.29959E-2</v>
      </c>
      <c r="G22231">
        <v>0.147731</v>
      </c>
      <c r="H22231">
        <v>0.12857399999999999</v>
      </c>
      <c r="I22231">
        <v>2.44914E-2</v>
      </c>
      <c r="J22231">
        <v>2.1748300000000002E-2</v>
      </c>
    </row>
    <row r="22232" spans="1:10" x14ac:dyDescent="0.25">
      <c r="A22232" t="s">
        <v>22237</v>
      </c>
      <c r="B22232">
        <v>4.3873699999999998</v>
      </c>
      <c r="C22232">
        <v>4.2698799999999997</v>
      </c>
      <c r="D22232">
        <v>4.7227899999999998</v>
      </c>
      <c r="E22232">
        <v>0.72004999999999997</v>
      </c>
      <c r="F22232">
        <v>1.0344800000000001</v>
      </c>
      <c r="G22232">
        <v>0.32577200000000001</v>
      </c>
      <c r="H22232">
        <v>1.08551</v>
      </c>
      <c r="I22232">
        <v>0.88572700000000004</v>
      </c>
      <c r="J22232">
        <v>0.63305400000000001</v>
      </c>
    </row>
    <row r="22233" spans="1:10" x14ac:dyDescent="0.25">
      <c r="A22233" t="s">
        <v>22238</v>
      </c>
      <c r="B22233">
        <v>6.4027200000000004</v>
      </c>
      <c r="C22233">
        <v>3.6636099999999998</v>
      </c>
      <c r="D22233">
        <v>4.1494999999999997</v>
      </c>
      <c r="E22233">
        <v>38.082900000000002</v>
      </c>
      <c r="F22233">
        <v>14.8665</v>
      </c>
      <c r="G22233">
        <v>15.4186</v>
      </c>
      <c r="H22233">
        <v>116.21599999999999</v>
      </c>
      <c r="I22233">
        <v>48.441499999999998</v>
      </c>
      <c r="J22233">
        <v>61.301400000000001</v>
      </c>
    </row>
    <row r="22234" spans="1:10" x14ac:dyDescent="0.25">
      <c r="A22234" t="s">
        <v>22239</v>
      </c>
      <c r="B22234">
        <v>0</v>
      </c>
      <c r="C22234">
        <v>0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</row>
    <row r="22235" spans="1:10" x14ac:dyDescent="0.25">
      <c r="A22235" t="s">
        <v>22240</v>
      </c>
      <c r="B22235">
        <v>3.8739699999999999</v>
      </c>
      <c r="C22235">
        <v>5.4791499999999997</v>
      </c>
      <c r="D22235">
        <v>4.5884099999999997</v>
      </c>
      <c r="E22235">
        <v>2.1491099999999999</v>
      </c>
      <c r="F22235">
        <v>2.31155</v>
      </c>
      <c r="G22235">
        <v>2.0035599999999998</v>
      </c>
      <c r="H22235">
        <v>1.3715599999999999</v>
      </c>
      <c r="I22235">
        <v>1.0082</v>
      </c>
      <c r="J22235">
        <v>1.7280899999999999</v>
      </c>
    </row>
    <row r="22236" spans="1:10" x14ac:dyDescent="0.25">
      <c r="A22236" t="s">
        <v>22241</v>
      </c>
      <c r="B22236">
        <v>4.69658</v>
      </c>
      <c r="C22236">
        <v>4.4005000000000001</v>
      </c>
      <c r="D22236">
        <v>3.9718900000000001</v>
      </c>
      <c r="E22236">
        <v>0.991506</v>
      </c>
      <c r="F22236">
        <v>1.1023400000000001</v>
      </c>
      <c r="G22236">
        <v>0.82938500000000004</v>
      </c>
      <c r="H22236">
        <v>0.78529599999999999</v>
      </c>
      <c r="I22236">
        <v>1.23749</v>
      </c>
      <c r="J22236">
        <v>1.1411500000000001</v>
      </c>
    </row>
    <row r="22237" spans="1:10" x14ac:dyDescent="0.25">
      <c r="A22237" t="s">
        <v>22242</v>
      </c>
      <c r="B22237">
        <v>0</v>
      </c>
      <c r="C22237">
        <v>0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</row>
    <row r="22238" spans="1:10" x14ac:dyDescent="0.25">
      <c r="A22238" t="s">
        <v>22243</v>
      </c>
      <c r="B22238">
        <v>64.757099999999994</v>
      </c>
      <c r="C22238">
        <v>63.207500000000003</v>
      </c>
      <c r="D22238">
        <v>68.467600000000004</v>
      </c>
      <c r="E22238">
        <v>71.911500000000004</v>
      </c>
      <c r="F22238">
        <v>78.012799999999999</v>
      </c>
      <c r="G22238">
        <v>73.001400000000004</v>
      </c>
      <c r="H22238">
        <v>70.382000000000005</v>
      </c>
      <c r="I22238">
        <v>76.550700000000006</v>
      </c>
      <c r="J22238">
        <v>70.301400000000001</v>
      </c>
    </row>
    <row r="22239" spans="1:10" x14ac:dyDescent="0.25">
      <c r="A22239" t="s">
        <v>22244</v>
      </c>
      <c r="B22239">
        <v>24.916499999999999</v>
      </c>
      <c r="C22239">
        <v>27.153600000000001</v>
      </c>
      <c r="D22239">
        <v>23.3415</v>
      </c>
      <c r="E22239">
        <v>7.8130300000000004</v>
      </c>
      <c r="F22239">
        <v>8.6981199999999994</v>
      </c>
      <c r="G22239">
        <v>6.5041099999999998</v>
      </c>
      <c r="H22239">
        <v>9.2962199999999999</v>
      </c>
      <c r="I22239">
        <v>5.0069600000000003</v>
      </c>
      <c r="J22239">
        <v>5.6284700000000001</v>
      </c>
    </row>
    <row r="22240" spans="1:10" x14ac:dyDescent="0.25">
      <c r="A22240" t="s">
        <v>22245</v>
      </c>
      <c r="B22240">
        <v>10.062799999999999</v>
      </c>
      <c r="C22240">
        <v>10.1966</v>
      </c>
      <c r="D22240">
        <v>10.1867</v>
      </c>
      <c r="E22240">
        <v>4.6480100000000002</v>
      </c>
      <c r="F22240">
        <v>5.4735300000000002</v>
      </c>
      <c r="G22240">
        <v>4.6936200000000001</v>
      </c>
      <c r="H22240">
        <v>7.6992599999999998</v>
      </c>
      <c r="I22240">
        <v>8.8732299999999995</v>
      </c>
      <c r="J22240">
        <v>8.8414099999999998</v>
      </c>
    </row>
    <row r="22241" spans="1:10" x14ac:dyDescent="0.25">
      <c r="A22241" t="s">
        <v>22246</v>
      </c>
      <c r="B22241">
        <v>0</v>
      </c>
      <c r="C22241">
        <v>0</v>
      </c>
      <c r="D22241">
        <v>0</v>
      </c>
      <c r="E22241">
        <v>6.2943499999999997</v>
      </c>
      <c r="F22241">
        <v>5.5824800000000003</v>
      </c>
      <c r="G22241">
        <v>11.5624</v>
      </c>
      <c r="H22241">
        <v>8.2600499999999997</v>
      </c>
      <c r="I22241">
        <v>5.9455400000000003</v>
      </c>
      <c r="J22241">
        <v>5.5392700000000001</v>
      </c>
    </row>
    <row r="22242" spans="1:10" x14ac:dyDescent="0.25">
      <c r="A22242" t="s">
        <v>22247</v>
      </c>
      <c r="B22242">
        <v>0</v>
      </c>
      <c r="C22242">
        <v>0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</row>
    <row r="22243" spans="1:10" x14ac:dyDescent="0.25">
      <c r="A22243" t="s">
        <v>22248</v>
      </c>
      <c r="B22243">
        <v>0.75480599999999998</v>
      </c>
      <c r="C22243">
        <v>0.80045699999999997</v>
      </c>
      <c r="D22243">
        <v>0.89469900000000002</v>
      </c>
      <c r="E22243">
        <v>0.48942799999999997</v>
      </c>
      <c r="F22243">
        <v>0.40589599999999998</v>
      </c>
      <c r="G22243">
        <v>0.43459599999999998</v>
      </c>
      <c r="H22243">
        <v>0.42287799999999998</v>
      </c>
      <c r="I22243">
        <v>0.50747600000000004</v>
      </c>
      <c r="J22243">
        <v>0.61753899999999995</v>
      </c>
    </row>
    <row r="22244" spans="1:10" x14ac:dyDescent="0.25">
      <c r="A22244" t="s">
        <v>22249</v>
      </c>
      <c r="B22244">
        <v>0</v>
      </c>
      <c r="C22244">
        <v>0</v>
      </c>
      <c r="D22244">
        <v>3.3910200000000001E-2</v>
      </c>
      <c r="E22244">
        <v>8.0135600000000001E-2</v>
      </c>
      <c r="F22244">
        <v>0.126416</v>
      </c>
      <c r="G22244">
        <v>0.17402699999999999</v>
      </c>
      <c r="H22244">
        <v>0.879915</v>
      </c>
      <c r="I22244">
        <v>0.82706000000000002</v>
      </c>
      <c r="J22244">
        <v>0.78566499999999995</v>
      </c>
    </row>
    <row r="22245" spans="1:10" x14ac:dyDescent="0.25">
      <c r="A22245" t="s">
        <v>22250</v>
      </c>
      <c r="B22245">
        <v>0</v>
      </c>
      <c r="C22245">
        <v>0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</row>
    <row r="22246" spans="1:10" x14ac:dyDescent="0.25">
      <c r="A22246" t="s">
        <v>22251</v>
      </c>
      <c r="B22246">
        <v>0</v>
      </c>
      <c r="C22246">
        <v>5.5638199999999999E-2</v>
      </c>
      <c r="D22246">
        <v>0</v>
      </c>
      <c r="E22246">
        <v>0</v>
      </c>
      <c r="F22246">
        <v>0</v>
      </c>
      <c r="G22246">
        <v>2.5610999999999998E-2</v>
      </c>
      <c r="H22246">
        <v>0.21016299999999999</v>
      </c>
      <c r="I22246">
        <v>0.12737699999999999</v>
      </c>
      <c r="J22246">
        <v>9.0488200000000005E-2</v>
      </c>
    </row>
    <row r="22247" spans="1:10" x14ac:dyDescent="0.25">
      <c r="A22247" t="s">
        <v>22252</v>
      </c>
      <c r="B22247">
        <v>0</v>
      </c>
      <c r="C22247">
        <v>0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</row>
    <row r="22248" spans="1:10" x14ac:dyDescent="0.25">
      <c r="A22248" t="s">
        <v>22253</v>
      </c>
      <c r="B22248">
        <v>0</v>
      </c>
      <c r="C22248">
        <v>0</v>
      </c>
      <c r="D22248">
        <v>0</v>
      </c>
      <c r="E22248">
        <v>4.5722100000000002E-2</v>
      </c>
      <c r="F22248">
        <v>0</v>
      </c>
      <c r="G22248">
        <v>4.4130099999999998E-2</v>
      </c>
      <c r="H22248">
        <v>0.31274800000000003</v>
      </c>
      <c r="I22248">
        <v>0.10974100000000001</v>
      </c>
      <c r="J22248">
        <v>7.7959700000000007E-2</v>
      </c>
    </row>
    <row r="22249" spans="1:10" x14ac:dyDescent="0.25">
      <c r="A22249" t="s">
        <v>22254</v>
      </c>
      <c r="B22249">
        <v>0.30123499999999998</v>
      </c>
      <c r="C22249">
        <v>0.22525600000000001</v>
      </c>
      <c r="D22249">
        <v>0.132246</v>
      </c>
      <c r="E22249">
        <v>22.833600000000001</v>
      </c>
      <c r="F22249">
        <v>21.410699999999999</v>
      </c>
      <c r="G22249">
        <v>33.2746</v>
      </c>
      <c r="H22249">
        <v>211.05600000000001</v>
      </c>
      <c r="I22249">
        <v>289.803</v>
      </c>
      <c r="J22249">
        <v>262.54000000000002</v>
      </c>
    </row>
    <row r="22250" spans="1:10" x14ac:dyDescent="0.25">
      <c r="A22250" t="s">
        <v>22255</v>
      </c>
      <c r="B22250">
        <v>8.7113800000000005E-2</v>
      </c>
      <c r="C22250">
        <v>8.2907400000000006E-2</v>
      </c>
      <c r="D22250">
        <v>0.33463599999999999</v>
      </c>
      <c r="E22250">
        <v>7.9080399999999995E-2</v>
      </c>
      <c r="F22250">
        <v>7.1286500000000003E-2</v>
      </c>
      <c r="G22250">
        <v>0.22898099999999999</v>
      </c>
      <c r="H22250">
        <v>0.28469800000000001</v>
      </c>
      <c r="I22250">
        <v>0.455536</v>
      </c>
      <c r="J22250">
        <v>0.33709499999999998</v>
      </c>
    </row>
    <row r="22251" spans="1:10" x14ac:dyDescent="0.25">
      <c r="A22251" t="s">
        <v>22256</v>
      </c>
      <c r="B22251">
        <v>4.1979100000000003</v>
      </c>
      <c r="C22251">
        <v>4.9844999999999997</v>
      </c>
      <c r="D22251">
        <v>5.0066499999999996</v>
      </c>
      <c r="E22251">
        <v>2.9397500000000001</v>
      </c>
      <c r="F22251">
        <v>4.0895400000000004</v>
      </c>
      <c r="G22251">
        <v>3.6781000000000001</v>
      </c>
      <c r="H22251">
        <v>4.7037399999999998</v>
      </c>
      <c r="I22251">
        <v>5.0175400000000003</v>
      </c>
      <c r="J22251">
        <v>4.5483799999999999</v>
      </c>
    </row>
    <row r="22252" spans="1:10" x14ac:dyDescent="0.25">
      <c r="A22252" t="s">
        <v>22257</v>
      </c>
      <c r="B22252">
        <v>3.6676199999999999</v>
      </c>
      <c r="C22252">
        <v>4.2728799999999998</v>
      </c>
      <c r="D22252">
        <v>3.4978699999999998</v>
      </c>
      <c r="E22252">
        <v>8.6105099999999997</v>
      </c>
      <c r="F22252">
        <v>5.4850700000000003</v>
      </c>
      <c r="G22252">
        <v>5.9836999999999998</v>
      </c>
      <c r="H22252">
        <v>36.619799999999998</v>
      </c>
      <c r="I22252">
        <v>22.154699999999998</v>
      </c>
      <c r="J22252">
        <v>27.160900000000002</v>
      </c>
    </row>
    <row r="22253" spans="1:10" x14ac:dyDescent="0.25">
      <c r="A22253" t="s">
        <v>22258</v>
      </c>
      <c r="B22253">
        <v>2.6742599999999999</v>
      </c>
      <c r="C22253">
        <v>3.7086199999999998</v>
      </c>
      <c r="D22253">
        <v>4.1971800000000004</v>
      </c>
      <c r="E22253">
        <v>17.687100000000001</v>
      </c>
      <c r="F22253">
        <v>27.948799999999999</v>
      </c>
      <c r="G22253">
        <v>32.669800000000002</v>
      </c>
      <c r="H22253">
        <v>64.524600000000007</v>
      </c>
      <c r="I22253">
        <v>51.6419</v>
      </c>
      <c r="J22253">
        <v>53.397300000000001</v>
      </c>
    </row>
    <row r="22254" spans="1:10" x14ac:dyDescent="0.25">
      <c r="A22254" t="s">
        <v>22259</v>
      </c>
      <c r="B22254">
        <v>23.996200000000002</v>
      </c>
      <c r="C22254">
        <v>25.621700000000001</v>
      </c>
      <c r="D22254">
        <v>25.4192</v>
      </c>
      <c r="E22254">
        <v>46.032600000000002</v>
      </c>
      <c r="F22254">
        <v>46.654299999999999</v>
      </c>
      <c r="G22254">
        <v>68.139899999999997</v>
      </c>
      <c r="H22254">
        <v>69.817300000000003</v>
      </c>
      <c r="I22254">
        <v>73.455200000000005</v>
      </c>
      <c r="J22254">
        <v>72.397599999999997</v>
      </c>
    </row>
    <row r="22255" spans="1:10" x14ac:dyDescent="0.25">
      <c r="A22255" t="s">
        <v>22260</v>
      </c>
      <c r="B22255">
        <v>63.503100000000003</v>
      </c>
      <c r="C22255">
        <v>55.495399999999997</v>
      </c>
      <c r="D22255">
        <v>53.3904</v>
      </c>
      <c r="E22255">
        <v>131.24700000000001</v>
      </c>
      <c r="F22255">
        <v>139.22800000000001</v>
      </c>
      <c r="G22255">
        <v>170.41900000000001</v>
      </c>
      <c r="H22255">
        <v>172.29300000000001</v>
      </c>
      <c r="I22255">
        <v>210.24199999999999</v>
      </c>
      <c r="J22255">
        <v>205.24</v>
      </c>
    </row>
    <row r="22256" spans="1:10" x14ac:dyDescent="0.25">
      <c r="A22256" t="s">
        <v>22261</v>
      </c>
      <c r="B22256">
        <v>0</v>
      </c>
      <c r="C22256">
        <v>0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</row>
    <row r="22257" spans="1:10" x14ac:dyDescent="0.25">
      <c r="A22257" t="s">
        <v>22262</v>
      </c>
      <c r="B22257">
        <v>0</v>
      </c>
      <c r="C22257">
        <v>0</v>
      </c>
      <c r="D22257">
        <v>0</v>
      </c>
      <c r="E22257">
        <v>0</v>
      </c>
      <c r="F22257">
        <v>9.7266599999999995E-2</v>
      </c>
      <c r="G22257">
        <v>0</v>
      </c>
      <c r="H22257">
        <v>0</v>
      </c>
      <c r="I22257">
        <v>0</v>
      </c>
      <c r="J22257">
        <v>0</v>
      </c>
    </row>
    <row r="22258" spans="1:10" x14ac:dyDescent="0.25">
      <c r="A22258" t="s">
        <v>22263</v>
      </c>
      <c r="B22258">
        <v>0</v>
      </c>
      <c r="C22258">
        <v>0</v>
      </c>
      <c r="D22258">
        <v>0</v>
      </c>
      <c r="E22258">
        <v>0.31959700000000002</v>
      </c>
      <c r="F22258">
        <v>0.28809899999999999</v>
      </c>
      <c r="G22258">
        <v>0</v>
      </c>
      <c r="H22258">
        <v>0</v>
      </c>
      <c r="I22258">
        <v>0</v>
      </c>
      <c r="J22258">
        <v>0</v>
      </c>
    </row>
    <row r="22259" spans="1:10" x14ac:dyDescent="0.25">
      <c r="A22259" t="s">
        <v>22264</v>
      </c>
      <c r="B22259">
        <v>0</v>
      </c>
      <c r="C22259">
        <v>0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</row>
    <row r="22260" spans="1:10" x14ac:dyDescent="0.25">
      <c r="A22260" t="s">
        <v>22265</v>
      </c>
      <c r="B22260">
        <v>24.632400000000001</v>
      </c>
      <c r="C22260">
        <v>25.259</v>
      </c>
      <c r="D22260">
        <v>24.966000000000001</v>
      </c>
      <c r="E22260">
        <v>23.673100000000002</v>
      </c>
      <c r="F22260">
        <v>24.321000000000002</v>
      </c>
      <c r="G22260">
        <v>24.216699999999999</v>
      </c>
      <c r="H22260">
        <v>18.2546</v>
      </c>
      <c r="I22260">
        <v>21.971900000000002</v>
      </c>
      <c r="J22260">
        <v>22.419699999999999</v>
      </c>
    </row>
    <row r="22261" spans="1:10" x14ac:dyDescent="0.25">
      <c r="A22261" t="s">
        <v>22266</v>
      </c>
      <c r="B22261">
        <v>0.97962099999999996</v>
      </c>
      <c r="C22261">
        <v>0.55939099999999997</v>
      </c>
      <c r="D22261">
        <v>0.72946</v>
      </c>
      <c r="E22261">
        <v>0.47884399999999999</v>
      </c>
      <c r="F22261">
        <v>0.616645</v>
      </c>
      <c r="G22261">
        <v>0.63383500000000004</v>
      </c>
      <c r="H22261">
        <v>0.49253999999999998</v>
      </c>
      <c r="I22261">
        <v>0.47285899999999997</v>
      </c>
      <c r="J22261">
        <v>0.59485399999999999</v>
      </c>
    </row>
    <row r="22262" spans="1:10" x14ac:dyDescent="0.25">
      <c r="A22262" t="s">
        <v>22267</v>
      </c>
      <c r="B22262">
        <v>0</v>
      </c>
      <c r="C22262">
        <v>0</v>
      </c>
      <c r="D22262">
        <v>0.192301</v>
      </c>
      <c r="E22262">
        <v>0.22722000000000001</v>
      </c>
      <c r="F22262">
        <v>0.102413</v>
      </c>
      <c r="G22262">
        <v>0</v>
      </c>
      <c r="H22262">
        <v>0.65441400000000005</v>
      </c>
      <c r="I22262">
        <v>0.21814700000000001</v>
      </c>
      <c r="J22262">
        <v>0.29057100000000002</v>
      </c>
    </row>
    <row r="22263" spans="1:10" x14ac:dyDescent="0.25">
      <c r="A22263" t="s">
        <v>22268</v>
      </c>
      <c r="B22263">
        <v>1.6464300000000001</v>
      </c>
      <c r="C22263">
        <v>2.35039</v>
      </c>
      <c r="D22263">
        <v>2.8460399999999999</v>
      </c>
      <c r="E22263">
        <v>2.8023699999999998</v>
      </c>
      <c r="F22263">
        <v>4.3787099999999999</v>
      </c>
      <c r="G22263">
        <v>1.9835199999999999</v>
      </c>
      <c r="H22263">
        <v>4.30457</v>
      </c>
      <c r="I22263">
        <v>3.4079299999999999</v>
      </c>
      <c r="J22263">
        <v>2.0705800000000001</v>
      </c>
    </row>
    <row r="22264" spans="1:10" x14ac:dyDescent="0.25">
      <c r="A22264" t="s">
        <v>22269</v>
      </c>
      <c r="B22264">
        <v>23.839400000000001</v>
      </c>
      <c r="C22264">
        <v>23.860099999999999</v>
      </c>
      <c r="D22264">
        <v>23.9681</v>
      </c>
      <c r="E22264">
        <v>22.5702</v>
      </c>
      <c r="F22264">
        <v>25.638500000000001</v>
      </c>
      <c r="G22264">
        <v>21.5243</v>
      </c>
      <c r="H22264">
        <v>14.224500000000001</v>
      </c>
      <c r="I22264">
        <v>15.3855</v>
      </c>
      <c r="J22264">
        <v>14.994</v>
      </c>
    </row>
    <row r="22265" spans="1:10" x14ac:dyDescent="0.25">
      <c r="A22265" t="s">
        <v>22270</v>
      </c>
      <c r="B22265">
        <v>22.114000000000001</v>
      </c>
      <c r="C22265">
        <v>21.944500000000001</v>
      </c>
      <c r="D22265">
        <v>19.8385</v>
      </c>
      <c r="E22265">
        <v>7.5892099999999996</v>
      </c>
      <c r="F22265">
        <v>9.1584400000000006</v>
      </c>
      <c r="G22265">
        <v>8.5950100000000003</v>
      </c>
      <c r="H22265">
        <v>5.5525200000000003</v>
      </c>
      <c r="I22265">
        <v>5.2002100000000002</v>
      </c>
      <c r="J22265">
        <v>5.2178100000000001</v>
      </c>
    </row>
    <row r="22266" spans="1:10" x14ac:dyDescent="0.25">
      <c r="A22266" t="s">
        <v>22271</v>
      </c>
      <c r="B22266">
        <v>0.37617299999999998</v>
      </c>
      <c r="C22266">
        <v>0.35800900000000002</v>
      </c>
      <c r="D22266">
        <v>0.57800799999999997</v>
      </c>
      <c r="E22266">
        <v>0.59759499999999999</v>
      </c>
      <c r="F22266">
        <v>1.38523</v>
      </c>
      <c r="G22266">
        <v>0.65918600000000005</v>
      </c>
      <c r="H22266">
        <v>0.92203100000000004</v>
      </c>
      <c r="I22266">
        <v>1.55728</v>
      </c>
      <c r="J22266">
        <v>1.45564</v>
      </c>
    </row>
    <row r="22267" spans="1:10" x14ac:dyDescent="0.25">
      <c r="A22267" t="s">
        <v>22272</v>
      </c>
      <c r="B22267">
        <v>0.62665499999999996</v>
      </c>
      <c r="C22267">
        <v>1.7891900000000001</v>
      </c>
      <c r="D22267">
        <v>1.4443299999999999</v>
      </c>
      <c r="E22267">
        <v>3.4131999999999998</v>
      </c>
      <c r="F22267">
        <v>2.0512000000000001</v>
      </c>
      <c r="G22267">
        <v>2.7452899999999998</v>
      </c>
      <c r="H22267">
        <v>4.9151499999999997</v>
      </c>
      <c r="I22267">
        <v>6.5538100000000004</v>
      </c>
      <c r="J22267">
        <v>4.8498000000000001</v>
      </c>
    </row>
    <row r="22268" spans="1:10" x14ac:dyDescent="0.25">
      <c r="A22268" t="s">
        <v>22273</v>
      </c>
      <c r="B22268">
        <v>12.0136</v>
      </c>
      <c r="C22268">
        <v>12.2417</v>
      </c>
      <c r="D22268">
        <v>10.942399999999999</v>
      </c>
      <c r="E22268">
        <v>4.14384</v>
      </c>
      <c r="F22268">
        <v>4.7634100000000004</v>
      </c>
      <c r="G22268">
        <v>3.37947</v>
      </c>
      <c r="H22268">
        <v>5.0652699999999999</v>
      </c>
      <c r="I22268">
        <v>6.6614699999999996</v>
      </c>
      <c r="J22268">
        <v>5.5319599999999998</v>
      </c>
    </row>
    <row r="22269" spans="1:10" x14ac:dyDescent="0.25">
      <c r="A22269" t="s">
        <v>22274</v>
      </c>
      <c r="B22269">
        <v>0</v>
      </c>
      <c r="C22269">
        <v>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</row>
    <row r="22270" spans="1:10" x14ac:dyDescent="0.25">
      <c r="A22270" t="s">
        <v>22275</v>
      </c>
      <c r="B22270">
        <v>0.13162399999999999</v>
      </c>
      <c r="C22270">
        <v>4.17562E-2</v>
      </c>
      <c r="D22270">
        <v>6.7415600000000006E-2</v>
      </c>
      <c r="E22270">
        <v>0.83640300000000001</v>
      </c>
      <c r="F22270">
        <v>0.25132300000000002</v>
      </c>
      <c r="G22270">
        <v>1.26858</v>
      </c>
      <c r="H22270">
        <v>0.77429300000000001</v>
      </c>
      <c r="I22270">
        <v>0.30590699999999998</v>
      </c>
      <c r="J22270">
        <v>1.0186599999999999</v>
      </c>
    </row>
    <row r="22271" spans="1:10" x14ac:dyDescent="0.25">
      <c r="A22271" t="s">
        <v>22276</v>
      </c>
      <c r="B22271">
        <v>161.023</v>
      </c>
      <c r="C22271">
        <v>144.22499999999999</v>
      </c>
      <c r="D22271">
        <v>163.91399999999999</v>
      </c>
      <c r="E22271">
        <v>217.334</v>
      </c>
      <c r="F22271">
        <v>218.95</v>
      </c>
      <c r="G22271">
        <v>203.239</v>
      </c>
      <c r="H22271">
        <v>162.28200000000001</v>
      </c>
      <c r="I22271">
        <v>145.20599999999999</v>
      </c>
      <c r="J22271">
        <v>138.71299999999999</v>
      </c>
    </row>
    <row r="22272" spans="1:10" x14ac:dyDescent="0.25">
      <c r="A22272" t="s">
        <v>22277</v>
      </c>
      <c r="B22272">
        <v>4.7976299999999998</v>
      </c>
      <c r="C22272">
        <v>4.5835299999999997</v>
      </c>
      <c r="D22272">
        <v>4.7916600000000003</v>
      </c>
      <c r="E22272">
        <v>2.5293700000000001</v>
      </c>
      <c r="F22272">
        <v>2.9746800000000002</v>
      </c>
      <c r="G22272">
        <v>2.2311200000000002</v>
      </c>
      <c r="H22272">
        <v>1.77295</v>
      </c>
      <c r="I22272">
        <v>1.7850900000000001</v>
      </c>
      <c r="J22272">
        <v>1.7993699999999999</v>
      </c>
    </row>
    <row r="22273" spans="1:10" x14ac:dyDescent="0.25">
      <c r="A22273" t="s">
        <v>22278</v>
      </c>
      <c r="B22273">
        <v>0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</row>
    <row r="22274" spans="1:10" x14ac:dyDescent="0.25">
      <c r="A22274" t="s">
        <v>22279</v>
      </c>
      <c r="B22274">
        <v>5.8364500000000001</v>
      </c>
      <c r="C22274">
        <v>5.5546300000000004</v>
      </c>
      <c r="D22274">
        <v>4.4839900000000004</v>
      </c>
      <c r="E22274">
        <v>1.17554</v>
      </c>
      <c r="F22274">
        <v>1.52237</v>
      </c>
      <c r="G22274">
        <v>1.3104</v>
      </c>
      <c r="H22274">
        <v>5.3646099999999999</v>
      </c>
      <c r="I22274">
        <v>4.4508400000000004</v>
      </c>
      <c r="J22274">
        <v>4.4463600000000003</v>
      </c>
    </row>
    <row r="22275" spans="1:10" x14ac:dyDescent="0.25">
      <c r="A22275" t="s">
        <v>22280</v>
      </c>
      <c r="B22275">
        <v>0.844499</v>
      </c>
      <c r="C22275">
        <v>0.67186100000000004</v>
      </c>
      <c r="D22275">
        <v>1.3229599999999999</v>
      </c>
      <c r="E22275">
        <v>8.0615000000000006</v>
      </c>
      <c r="F22275">
        <v>8.3683800000000002</v>
      </c>
      <c r="G22275">
        <v>10.9544</v>
      </c>
      <c r="H22275">
        <v>9.2155299999999993</v>
      </c>
      <c r="I22275">
        <v>18.733799999999999</v>
      </c>
      <c r="J22275">
        <v>15.961499999999999</v>
      </c>
    </row>
    <row r="22276" spans="1:10" x14ac:dyDescent="0.25">
      <c r="A22276" t="s">
        <v>22281</v>
      </c>
      <c r="B22276">
        <v>2.9222199999999998</v>
      </c>
      <c r="C22276">
        <v>2.78111</v>
      </c>
      <c r="D22276">
        <v>3.2974399999999999</v>
      </c>
      <c r="E22276">
        <v>17.491499999999998</v>
      </c>
      <c r="F22276">
        <v>17.934699999999999</v>
      </c>
      <c r="G22276">
        <v>24.243500000000001</v>
      </c>
      <c r="H22276">
        <v>9.3113799999999998</v>
      </c>
      <c r="I22276">
        <v>13.609500000000001</v>
      </c>
      <c r="J22276">
        <v>14.488099999999999</v>
      </c>
    </row>
    <row r="22277" spans="1:10" x14ac:dyDescent="0.25">
      <c r="A22277" t="s">
        <v>22282</v>
      </c>
      <c r="B22277">
        <v>0</v>
      </c>
      <c r="C22277">
        <v>0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</row>
    <row r="22278" spans="1:10" x14ac:dyDescent="0.25">
      <c r="A22278" t="s">
        <v>22283</v>
      </c>
      <c r="B22278">
        <v>26.059899999999999</v>
      </c>
      <c r="C22278">
        <v>26.020399999999999</v>
      </c>
      <c r="D22278">
        <v>26.336400000000001</v>
      </c>
      <c r="E22278">
        <v>29.145099999999999</v>
      </c>
      <c r="F22278">
        <v>29.831</v>
      </c>
      <c r="G22278">
        <v>30.8703</v>
      </c>
      <c r="H22278">
        <v>35.195799999999998</v>
      </c>
      <c r="I22278">
        <v>35.353099999999998</v>
      </c>
      <c r="J22278">
        <v>37.017400000000002</v>
      </c>
    </row>
    <row r="22279" spans="1:10" x14ac:dyDescent="0.25">
      <c r="A22279" t="s">
        <v>22284</v>
      </c>
      <c r="B22279">
        <v>4.8192899999999996</v>
      </c>
      <c r="C22279">
        <v>5.5038999999999998</v>
      </c>
      <c r="D22279">
        <v>3.9578799999999998</v>
      </c>
      <c r="E22279">
        <v>0.66377299999999995</v>
      </c>
      <c r="F22279">
        <v>0.95192699999999997</v>
      </c>
      <c r="G22279">
        <v>0.34945199999999998</v>
      </c>
      <c r="H22279">
        <v>0.62999899999999998</v>
      </c>
      <c r="I22279">
        <v>0.69520199999999999</v>
      </c>
      <c r="J22279">
        <v>0.69450400000000001</v>
      </c>
    </row>
    <row r="22280" spans="1:10" x14ac:dyDescent="0.25">
      <c r="A22280" t="s">
        <v>22285</v>
      </c>
      <c r="B22280">
        <v>43.761299999999999</v>
      </c>
      <c r="C22280">
        <v>44.741599999999998</v>
      </c>
      <c r="D22280">
        <v>39.7911</v>
      </c>
      <c r="E22280">
        <v>8.9158399999999993</v>
      </c>
      <c r="F22280">
        <v>11.0824</v>
      </c>
      <c r="G22280">
        <v>6.4385700000000003</v>
      </c>
      <c r="H22280">
        <v>5.5113000000000003</v>
      </c>
      <c r="I22280">
        <v>4.8649399999999998</v>
      </c>
      <c r="J22280">
        <v>5.4137300000000002</v>
      </c>
    </row>
    <row r="22281" spans="1:10" x14ac:dyDescent="0.25">
      <c r="A22281" t="s">
        <v>22286</v>
      </c>
      <c r="B22281">
        <v>0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</row>
    <row r="22282" spans="1:10" x14ac:dyDescent="0.25">
      <c r="A22282" t="s">
        <v>22287</v>
      </c>
      <c r="B22282">
        <v>34.671300000000002</v>
      </c>
      <c r="C22282">
        <v>34.576799999999999</v>
      </c>
      <c r="D22282">
        <v>34.799399999999999</v>
      </c>
      <c r="E22282">
        <v>11.427899999999999</v>
      </c>
      <c r="F22282">
        <v>13.648</v>
      </c>
      <c r="G22282">
        <v>7.6226200000000004</v>
      </c>
      <c r="H22282">
        <v>1.25783</v>
      </c>
      <c r="I22282">
        <v>1.2229399999999999</v>
      </c>
      <c r="J22282">
        <v>1.3714200000000001</v>
      </c>
    </row>
    <row r="22283" spans="1:10" x14ac:dyDescent="0.25">
      <c r="A22283" t="s">
        <v>22288</v>
      </c>
      <c r="B22283">
        <v>3.34924</v>
      </c>
      <c r="C22283">
        <v>3.3867400000000001</v>
      </c>
      <c r="D22283">
        <v>2.8373400000000002</v>
      </c>
      <c r="E22283">
        <v>4.6555799999999996</v>
      </c>
      <c r="F22283">
        <v>4.0621600000000004</v>
      </c>
      <c r="G22283">
        <v>3.7205499999999998</v>
      </c>
      <c r="H22283">
        <v>2.93188</v>
      </c>
      <c r="I22283">
        <v>2.1892299999999998</v>
      </c>
      <c r="J22283">
        <v>2.3721800000000002</v>
      </c>
    </row>
    <row r="22284" spans="1:10" x14ac:dyDescent="0.25">
      <c r="A22284" t="s">
        <v>22289</v>
      </c>
      <c r="B22284">
        <v>14.9161</v>
      </c>
      <c r="C22284">
        <v>13.2348</v>
      </c>
      <c r="D22284">
        <v>15.015499999999999</v>
      </c>
      <c r="E22284">
        <v>15.5077</v>
      </c>
      <c r="F22284">
        <v>18.661999999999999</v>
      </c>
      <c r="G22284">
        <v>14.47</v>
      </c>
      <c r="H22284">
        <v>7.6455799999999998</v>
      </c>
      <c r="I22284">
        <v>8.4710099999999997</v>
      </c>
      <c r="J22284">
        <v>8.6293900000000008</v>
      </c>
    </row>
    <row r="22285" spans="1:10" x14ac:dyDescent="0.25">
      <c r="A22285" t="s">
        <v>22290</v>
      </c>
      <c r="B22285">
        <v>1.4381200000000001</v>
      </c>
      <c r="C22285">
        <v>2.9908199999999998</v>
      </c>
      <c r="D22285">
        <v>3.35554</v>
      </c>
      <c r="E22285">
        <v>0.67692699999999995</v>
      </c>
      <c r="F22285">
        <v>1.74346</v>
      </c>
      <c r="G22285">
        <v>1.8200700000000001</v>
      </c>
      <c r="H22285">
        <v>2.50664</v>
      </c>
      <c r="I22285">
        <v>2.6924299999999999</v>
      </c>
      <c r="J22285">
        <v>3.7511899999999998</v>
      </c>
    </row>
    <row r="22286" spans="1:10" x14ac:dyDescent="0.25">
      <c r="A22286" t="s">
        <v>22291</v>
      </c>
      <c r="B22286">
        <v>30.380199999999999</v>
      </c>
      <c r="C22286">
        <v>29.621600000000001</v>
      </c>
      <c r="D22286">
        <v>29.3443</v>
      </c>
      <c r="E22286">
        <v>19.593699999999998</v>
      </c>
      <c r="F22286">
        <v>21.455400000000001</v>
      </c>
      <c r="G22286">
        <v>20.334299999999999</v>
      </c>
      <c r="H22286">
        <v>11.5428</v>
      </c>
      <c r="I22286">
        <v>12.8849</v>
      </c>
      <c r="J22286">
        <v>13.4316</v>
      </c>
    </row>
    <row r="22287" spans="1:10" x14ac:dyDescent="0.25">
      <c r="A22287" t="s">
        <v>22292</v>
      </c>
      <c r="B22287">
        <v>71.521600000000007</v>
      </c>
      <c r="C22287">
        <v>65.584900000000005</v>
      </c>
      <c r="D22287">
        <v>61.6693</v>
      </c>
      <c r="E22287">
        <v>30.651800000000001</v>
      </c>
      <c r="F22287">
        <v>24.239799999999999</v>
      </c>
      <c r="G22287">
        <v>22.322900000000001</v>
      </c>
      <c r="H22287">
        <v>17.355</v>
      </c>
      <c r="I22287">
        <v>20.1982</v>
      </c>
      <c r="J22287">
        <v>19.598800000000001</v>
      </c>
    </row>
    <row r="22288" spans="1:10" x14ac:dyDescent="0.25">
      <c r="A22288" t="s">
        <v>22293</v>
      </c>
      <c r="B22288">
        <v>22.490100000000002</v>
      </c>
      <c r="C22288">
        <v>22.1053</v>
      </c>
      <c r="D22288">
        <v>20.540099999999999</v>
      </c>
      <c r="E22288">
        <v>13.886799999999999</v>
      </c>
      <c r="F22288">
        <v>14.269500000000001</v>
      </c>
      <c r="G22288">
        <v>14.8788</v>
      </c>
      <c r="H22288">
        <v>8.9897100000000005</v>
      </c>
      <c r="I22288">
        <v>8.8677799999999998</v>
      </c>
      <c r="J22288">
        <v>9.2593899999999998</v>
      </c>
    </row>
    <row r="22289" spans="1:10" x14ac:dyDescent="0.25">
      <c r="A22289" t="s">
        <v>22294</v>
      </c>
      <c r="B22289">
        <v>0</v>
      </c>
      <c r="C22289">
        <v>0</v>
      </c>
      <c r="D22289">
        <v>5.09668E-2</v>
      </c>
      <c r="E22289">
        <v>0</v>
      </c>
      <c r="F22289">
        <v>0</v>
      </c>
      <c r="G22289">
        <v>0</v>
      </c>
      <c r="H22289">
        <v>0.130083</v>
      </c>
      <c r="I22289">
        <v>0.17345099999999999</v>
      </c>
      <c r="J22289">
        <v>0.15402399999999999</v>
      </c>
    </row>
    <row r="22290" spans="1:10" x14ac:dyDescent="0.25">
      <c r="A22290" t="s">
        <v>22295</v>
      </c>
      <c r="B22290">
        <v>55.217599999999997</v>
      </c>
      <c r="C22290">
        <v>53.975499999999997</v>
      </c>
      <c r="D22290">
        <v>61.927799999999998</v>
      </c>
      <c r="E22290">
        <v>78.227999999999994</v>
      </c>
      <c r="F22290">
        <v>85.633499999999998</v>
      </c>
      <c r="G22290">
        <v>83.198599999999999</v>
      </c>
      <c r="H22290">
        <v>43.851700000000001</v>
      </c>
      <c r="I22290">
        <v>48.6158</v>
      </c>
      <c r="J22290">
        <v>48.258499999999998</v>
      </c>
    </row>
    <row r="22291" spans="1:10" x14ac:dyDescent="0.25">
      <c r="A22291" t="s">
        <v>22296</v>
      </c>
      <c r="B22291">
        <v>0</v>
      </c>
      <c r="C22291">
        <v>2.9361700000000001E-2</v>
      </c>
      <c r="D22291">
        <v>0</v>
      </c>
      <c r="E22291">
        <v>0</v>
      </c>
      <c r="F22291">
        <v>5.0492299999999997E-2</v>
      </c>
      <c r="G22291">
        <v>0</v>
      </c>
      <c r="H22291">
        <v>0</v>
      </c>
      <c r="I22291">
        <v>2.6888100000000002E-2</v>
      </c>
      <c r="J22291">
        <v>0</v>
      </c>
    </row>
    <row r="22292" spans="1:10" x14ac:dyDescent="0.25">
      <c r="A22292" t="s">
        <v>22297</v>
      </c>
      <c r="B22292">
        <v>1.9540200000000001</v>
      </c>
      <c r="C22292">
        <v>1.2580100000000001</v>
      </c>
      <c r="D22292">
        <v>1.41292</v>
      </c>
      <c r="E22292">
        <v>5.5301600000000004</v>
      </c>
      <c r="F22292">
        <v>2.3985099999999999</v>
      </c>
      <c r="G22292">
        <v>2.8198699999999999</v>
      </c>
      <c r="H22292">
        <v>12.1709</v>
      </c>
      <c r="I22292">
        <v>0.90158700000000003</v>
      </c>
      <c r="J22292">
        <v>1.4677800000000001</v>
      </c>
    </row>
    <row r="22293" spans="1:10" x14ac:dyDescent="0.25">
      <c r="A22293" t="s">
        <v>22298</v>
      </c>
      <c r="B22293">
        <v>3.17672</v>
      </c>
      <c r="C22293">
        <v>2.0635400000000002</v>
      </c>
      <c r="D22293">
        <v>2.1306799999999999</v>
      </c>
      <c r="E22293">
        <v>1.5105500000000001</v>
      </c>
      <c r="F22293">
        <v>1.7330399999999999</v>
      </c>
      <c r="G22293">
        <v>1.32541</v>
      </c>
      <c r="H22293">
        <v>1.45017</v>
      </c>
      <c r="I22293">
        <v>1.5381199999999999</v>
      </c>
      <c r="J22293">
        <v>1.67804</v>
      </c>
    </row>
    <row r="22294" spans="1:10" x14ac:dyDescent="0.25">
      <c r="A22294" t="s">
        <v>22299</v>
      </c>
      <c r="B22294">
        <v>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</row>
    <row r="22295" spans="1:10" x14ac:dyDescent="0.25">
      <c r="A22295" t="s">
        <v>22300</v>
      </c>
      <c r="B22295">
        <v>0.99360300000000001</v>
      </c>
      <c r="C22295">
        <v>0.91410499999999995</v>
      </c>
      <c r="D22295">
        <v>0.53435200000000005</v>
      </c>
      <c r="E22295">
        <v>0.57125099999999995</v>
      </c>
      <c r="F22295">
        <v>0.54205300000000001</v>
      </c>
      <c r="G22295">
        <v>0.46430399999999999</v>
      </c>
      <c r="H22295">
        <v>1.68855</v>
      </c>
      <c r="I22295">
        <v>2.3669600000000002</v>
      </c>
      <c r="J22295">
        <v>2.40943</v>
      </c>
    </row>
    <row r="22296" spans="1:10" x14ac:dyDescent="0.25">
      <c r="A22296" t="s">
        <v>22301</v>
      </c>
      <c r="B22296">
        <v>18.660799999999998</v>
      </c>
      <c r="C22296">
        <v>19.930299999999999</v>
      </c>
      <c r="D22296">
        <v>21.4496</v>
      </c>
      <c r="E22296">
        <v>26.576000000000001</v>
      </c>
      <c r="F22296">
        <v>32.1297</v>
      </c>
      <c r="G22296">
        <v>27.708300000000001</v>
      </c>
      <c r="H22296">
        <v>19.102</v>
      </c>
      <c r="I22296">
        <v>22.9434</v>
      </c>
      <c r="J22296">
        <v>21.489100000000001</v>
      </c>
    </row>
    <row r="22297" spans="1:10" x14ac:dyDescent="0.25">
      <c r="A22297" t="s">
        <v>22302</v>
      </c>
      <c r="B22297">
        <v>27.689599999999999</v>
      </c>
      <c r="C22297">
        <v>24.578800000000001</v>
      </c>
      <c r="D22297">
        <v>35.523499999999999</v>
      </c>
      <c r="E22297">
        <v>93.6965</v>
      </c>
      <c r="F22297">
        <v>92.741299999999995</v>
      </c>
      <c r="G22297">
        <v>114.462</v>
      </c>
      <c r="H22297">
        <v>76.802700000000002</v>
      </c>
      <c r="I22297">
        <v>79.900000000000006</v>
      </c>
      <c r="J22297">
        <v>87.915899999999993</v>
      </c>
    </row>
    <row r="22298" spans="1:10" x14ac:dyDescent="0.25">
      <c r="A22298" t="s">
        <v>22303</v>
      </c>
      <c r="B22298">
        <v>36.700000000000003</v>
      </c>
      <c r="C22298">
        <v>38.585599999999999</v>
      </c>
      <c r="D22298">
        <v>36.030999999999999</v>
      </c>
      <c r="E22298">
        <v>7.2362399999999996</v>
      </c>
      <c r="F22298">
        <v>9.0788499999999992</v>
      </c>
      <c r="G22298">
        <v>5.6490600000000004</v>
      </c>
      <c r="H22298">
        <v>7.0710499999999996</v>
      </c>
      <c r="I22298">
        <v>7.4289399999999999</v>
      </c>
      <c r="J22298">
        <v>8.0160400000000003</v>
      </c>
    </row>
    <row r="22299" spans="1:10" x14ac:dyDescent="0.25">
      <c r="A22299" t="s">
        <v>22304</v>
      </c>
      <c r="B22299">
        <v>2.7394599999999998</v>
      </c>
      <c r="C22299">
        <v>2.7444000000000002</v>
      </c>
      <c r="D22299">
        <v>4.4308500000000004</v>
      </c>
      <c r="E22299">
        <v>2.7486000000000002</v>
      </c>
      <c r="F22299">
        <v>3.0676399999999999</v>
      </c>
      <c r="G22299">
        <v>3.6635300000000002</v>
      </c>
      <c r="H22299">
        <v>0</v>
      </c>
      <c r="I22299">
        <v>0</v>
      </c>
      <c r="J22299">
        <v>0</v>
      </c>
    </row>
    <row r="22300" spans="1:10" x14ac:dyDescent="0.25">
      <c r="A22300" t="s">
        <v>22305</v>
      </c>
      <c r="B22300">
        <v>0.70483200000000001</v>
      </c>
      <c r="C22300">
        <v>0.31303900000000001</v>
      </c>
      <c r="D22300">
        <v>1.01081</v>
      </c>
      <c r="E22300">
        <v>5.84382</v>
      </c>
      <c r="F22300">
        <v>10.689500000000001</v>
      </c>
      <c r="G22300">
        <v>13.7921</v>
      </c>
      <c r="H22300">
        <v>2.8563000000000001</v>
      </c>
      <c r="I22300">
        <v>3.15333</v>
      </c>
      <c r="J22300">
        <v>2.6728700000000001</v>
      </c>
    </row>
    <row r="22301" spans="1:10" x14ac:dyDescent="0.25">
      <c r="A22301" t="s">
        <v>22306</v>
      </c>
      <c r="B22301">
        <v>8.0724199999999993</v>
      </c>
      <c r="C22301">
        <v>8.9604099999999995</v>
      </c>
      <c r="D22301">
        <v>10.1473</v>
      </c>
      <c r="E22301">
        <v>14.4579</v>
      </c>
      <c r="F22301">
        <v>17.029499999999999</v>
      </c>
      <c r="G22301">
        <v>19.336400000000001</v>
      </c>
      <c r="H22301">
        <v>10.344200000000001</v>
      </c>
      <c r="I22301">
        <v>13.207800000000001</v>
      </c>
      <c r="J22301">
        <v>11.7934</v>
      </c>
    </row>
    <row r="22302" spans="1:10" x14ac:dyDescent="0.25">
      <c r="A22302" t="s">
        <v>22307</v>
      </c>
      <c r="B22302">
        <v>11.558</v>
      </c>
      <c r="C22302">
        <v>11.1439</v>
      </c>
      <c r="D22302">
        <v>12.161099999999999</v>
      </c>
      <c r="E22302">
        <v>9.4763099999999998</v>
      </c>
      <c r="F22302">
        <v>10.738099999999999</v>
      </c>
      <c r="G22302">
        <v>9.3284000000000002</v>
      </c>
      <c r="H22302">
        <v>8.0492500000000007</v>
      </c>
      <c r="I22302">
        <v>8.3037600000000005</v>
      </c>
      <c r="J22302">
        <v>8.4234799999999996</v>
      </c>
    </row>
    <row r="22303" spans="1:10" x14ac:dyDescent="0.25">
      <c r="A22303" t="s">
        <v>22308</v>
      </c>
      <c r="B22303">
        <v>38.566699999999997</v>
      </c>
      <c r="C22303">
        <v>36.785699999999999</v>
      </c>
      <c r="D22303">
        <v>32.977600000000002</v>
      </c>
      <c r="E22303">
        <v>22.6</v>
      </c>
      <c r="F22303">
        <v>21.8672</v>
      </c>
      <c r="G22303">
        <v>14.7105</v>
      </c>
      <c r="H22303">
        <v>27.6234</v>
      </c>
      <c r="I22303">
        <v>24.573799999999999</v>
      </c>
      <c r="J22303">
        <v>22.2182</v>
      </c>
    </row>
    <row r="22304" spans="1:10" x14ac:dyDescent="0.25">
      <c r="A22304" t="s">
        <v>22309</v>
      </c>
      <c r="B22304">
        <v>7.3538600000000001</v>
      </c>
      <c r="C22304">
        <v>5.5861700000000001</v>
      </c>
      <c r="D22304">
        <v>6.2372199999999998</v>
      </c>
      <c r="E22304">
        <v>15.005000000000001</v>
      </c>
      <c r="F22304">
        <v>5.5576999999999996</v>
      </c>
      <c r="G22304">
        <v>7.29054</v>
      </c>
      <c r="H22304">
        <v>11.7888</v>
      </c>
      <c r="I22304">
        <v>2.6459800000000002</v>
      </c>
      <c r="J22304">
        <v>4.8558700000000004</v>
      </c>
    </row>
    <row r="22305" spans="1:10" x14ac:dyDescent="0.25">
      <c r="A22305" t="s">
        <v>22310</v>
      </c>
      <c r="B22305">
        <v>3.7370999999999999</v>
      </c>
      <c r="C22305">
        <v>4.4458099999999998</v>
      </c>
      <c r="D22305">
        <v>5.0826399999999996</v>
      </c>
      <c r="E22305">
        <v>3.0944799999999999</v>
      </c>
      <c r="F22305">
        <v>3.4920399999999998</v>
      </c>
      <c r="G22305">
        <v>2.4778799999999999</v>
      </c>
      <c r="H22305">
        <v>2.4261400000000002</v>
      </c>
      <c r="I22305">
        <v>2.1566700000000001</v>
      </c>
      <c r="J22305">
        <v>1.9541999999999999</v>
      </c>
    </row>
    <row r="22306" spans="1:10" x14ac:dyDescent="0.25">
      <c r="A22306" t="s">
        <v>22311</v>
      </c>
      <c r="B22306">
        <v>24.6831</v>
      </c>
      <c r="C22306">
        <v>23.271000000000001</v>
      </c>
      <c r="D22306">
        <v>25.692299999999999</v>
      </c>
      <c r="E22306">
        <v>29.197900000000001</v>
      </c>
      <c r="F22306">
        <v>31.1615</v>
      </c>
      <c r="G22306">
        <v>35.555100000000003</v>
      </c>
      <c r="H22306">
        <v>11.7582</v>
      </c>
      <c r="I22306">
        <v>13.3705</v>
      </c>
      <c r="J22306">
        <v>14.165800000000001</v>
      </c>
    </row>
    <row r="22307" spans="1:10" x14ac:dyDescent="0.25">
      <c r="A22307" t="s">
        <v>22312</v>
      </c>
      <c r="B22307">
        <v>0</v>
      </c>
      <c r="C22307">
        <v>0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</row>
    <row r="22308" spans="1:10" x14ac:dyDescent="0.25">
      <c r="A22308" t="s">
        <v>22313</v>
      </c>
      <c r="B22308">
        <v>0</v>
      </c>
      <c r="C22308">
        <v>0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</row>
    <row r="22309" spans="1:10" x14ac:dyDescent="0.25">
      <c r="A22309" t="s">
        <v>22314</v>
      </c>
      <c r="B22309">
        <v>0</v>
      </c>
      <c r="C22309">
        <v>0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</row>
    <row r="22310" spans="1:10" x14ac:dyDescent="0.25">
      <c r="A22310" t="s">
        <v>22315</v>
      </c>
      <c r="B22310">
        <v>19.8079</v>
      </c>
      <c r="C22310">
        <v>19.729399999999998</v>
      </c>
      <c r="D22310">
        <v>19.908300000000001</v>
      </c>
      <c r="E22310">
        <v>8.7443000000000008</v>
      </c>
      <c r="F22310">
        <v>7.9047000000000001</v>
      </c>
      <c r="G22310">
        <v>7.5126400000000002</v>
      </c>
      <c r="H22310">
        <v>5.7108100000000004</v>
      </c>
      <c r="I22310">
        <v>5.8647799999999997</v>
      </c>
      <c r="J22310">
        <v>7.0978599999999998</v>
      </c>
    </row>
    <row r="22311" spans="1:10" x14ac:dyDescent="0.25">
      <c r="A22311" t="s">
        <v>22316</v>
      </c>
      <c r="B22311">
        <v>0</v>
      </c>
      <c r="C22311">
        <v>0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</row>
    <row r="22312" spans="1:10" x14ac:dyDescent="0.25">
      <c r="A22312" t="s">
        <v>22317</v>
      </c>
      <c r="B22312">
        <v>19.021899999999999</v>
      </c>
      <c r="C22312">
        <v>19.796500000000002</v>
      </c>
      <c r="D22312">
        <v>18.693300000000001</v>
      </c>
      <c r="E22312">
        <v>11.3048</v>
      </c>
      <c r="F22312">
        <v>13.6174</v>
      </c>
      <c r="G22312">
        <v>10.6234</v>
      </c>
      <c r="H22312">
        <v>13.2918</v>
      </c>
      <c r="I22312">
        <v>16.172699999999999</v>
      </c>
      <c r="J22312">
        <v>15.9923</v>
      </c>
    </row>
    <row r="22313" spans="1:10" x14ac:dyDescent="0.25">
      <c r="A22313" t="s">
        <v>22318</v>
      </c>
      <c r="B22313">
        <v>14.026899999999999</v>
      </c>
      <c r="C22313">
        <v>14.5243</v>
      </c>
      <c r="D22313">
        <v>14.483599999999999</v>
      </c>
      <c r="E22313">
        <v>12.1731</v>
      </c>
      <c r="F22313">
        <v>13.544499999999999</v>
      </c>
      <c r="G22313">
        <v>10.618600000000001</v>
      </c>
      <c r="H22313">
        <v>20.500299999999999</v>
      </c>
      <c r="I22313">
        <v>21.809200000000001</v>
      </c>
      <c r="J22313">
        <v>21.233699999999999</v>
      </c>
    </row>
    <row r="22314" spans="1:10" x14ac:dyDescent="0.25">
      <c r="A22314" t="s">
        <v>22319</v>
      </c>
      <c r="B22314">
        <v>0</v>
      </c>
      <c r="C22314">
        <v>0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</row>
    <row r="22315" spans="1:10" x14ac:dyDescent="0.25">
      <c r="A22315" t="s">
        <v>22320</v>
      </c>
      <c r="B22315">
        <v>0</v>
      </c>
      <c r="C22315">
        <v>0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</row>
    <row r="22316" spans="1:10" x14ac:dyDescent="0.25">
      <c r="A22316" t="s">
        <v>22321</v>
      </c>
      <c r="B22316">
        <v>0</v>
      </c>
      <c r="C22316">
        <v>0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</row>
    <row r="22317" spans="1:10" x14ac:dyDescent="0.25">
      <c r="A22317" t="s">
        <v>22322</v>
      </c>
      <c r="B22317">
        <v>0</v>
      </c>
      <c r="C22317">
        <v>0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</row>
    <row r="22318" spans="1:10" x14ac:dyDescent="0.25">
      <c r="A22318" t="s">
        <v>22323</v>
      </c>
      <c r="B22318">
        <v>10.6129</v>
      </c>
      <c r="C22318">
        <v>12.1264</v>
      </c>
      <c r="D22318">
        <v>12.325200000000001</v>
      </c>
      <c r="E22318">
        <v>10.110300000000001</v>
      </c>
      <c r="F22318">
        <v>10.7044</v>
      </c>
      <c r="G22318">
        <v>11.542299999999999</v>
      </c>
      <c r="H22318">
        <v>34.603400000000001</v>
      </c>
      <c r="I22318">
        <v>33.502499999999998</v>
      </c>
      <c r="J22318">
        <v>38.560499999999998</v>
      </c>
    </row>
    <row r="22319" spans="1:10" x14ac:dyDescent="0.25">
      <c r="A22319" t="s">
        <v>22324</v>
      </c>
      <c r="B22319">
        <v>0</v>
      </c>
      <c r="C22319">
        <v>0</v>
      </c>
      <c r="D22319">
        <v>0</v>
      </c>
      <c r="E22319">
        <v>0</v>
      </c>
      <c r="F22319">
        <v>0</v>
      </c>
      <c r="G22319">
        <v>0.48977300000000001</v>
      </c>
      <c r="H22319">
        <v>0</v>
      </c>
      <c r="I22319">
        <v>0</v>
      </c>
      <c r="J22319">
        <v>0</v>
      </c>
    </row>
    <row r="22320" spans="1:10" x14ac:dyDescent="0.25">
      <c r="A22320" t="s">
        <v>22325</v>
      </c>
      <c r="B22320">
        <v>0</v>
      </c>
      <c r="C22320">
        <v>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</row>
    <row r="22321" spans="1:10" x14ac:dyDescent="0.25">
      <c r="A22321" t="s">
        <v>22326</v>
      </c>
      <c r="B22321">
        <v>0</v>
      </c>
      <c r="C22321">
        <v>0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5.1704E-2</v>
      </c>
    </row>
    <row r="22322" spans="1:10" x14ac:dyDescent="0.25">
      <c r="A22322" t="s">
        <v>22327</v>
      </c>
      <c r="B22322">
        <v>0</v>
      </c>
      <c r="C22322">
        <v>0</v>
      </c>
      <c r="D22322">
        <v>0</v>
      </c>
      <c r="E22322">
        <v>0.19566500000000001</v>
      </c>
      <c r="F22322">
        <v>5.8793699999999997E-2</v>
      </c>
      <c r="G22322">
        <v>0.236065</v>
      </c>
      <c r="H22322">
        <v>8.0420700000000007</v>
      </c>
      <c r="I22322">
        <v>9.7056900000000006</v>
      </c>
      <c r="J22322">
        <v>9.4526800000000009</v>
      </c>
    </row>
    <row r="22323" spans="1:10" x14ac:dyDescent="0.25">
      <c r="A22323" t="s">
        <v>22328</v>
      </c>
      <c r="B22323">
        <v>4.1744700000000003E-2</v>
      </c>
      <c r="C22323">
        <v>0</v>
      </c>
      <c r="D22323">
        <v>6.4142599999999994E-2</v>
      </c>
      <c r="E22323">
        <v>0</v>
      </c>
      <c r="F22323">
        <v>0</v>
      </c>
      <c r="G22323">
        <v>0</v>
      </c>
      <c r="H22323">
        <v>0</v>
      </c>
      <c r="I22323">
        <v>3.6381900000000002E-2</v>
      </c>
      <c r="J22323">
        <v>0</v>
      </c>
    </row>
    <row r="22324" spans="1:10" x14ac:dyDescent="0.25">
      <c r="A22324" t="s">
        <v>22329</v>
      </c>
      <c r="B22324">
        <v>0</v>
      </c>
      <c r="C22324">
        <v>0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</row>
    <row r="22325" spans="1:10" x14ac:dyDescent="0.25">
      <c r="A22325" t="s">
        <v>22330</v>
      </c>
      <c r="B22325">
        <v>1.01857</v>
      </c>
      <c r="C22325">
        <v>0.60586399999999996</v>
      </c>
      <c r="D22325">
        <v>0.88035399999999997</v>
      </c>
      <c r="E22325">
        <v>0.809056</v>
      </c>
      <c r="F22325">
        <v>0.20837700000000001</v>
      </c>
      <c r="G22325">
        <v>0.50199800000000006</v>
      </c>
      <c r="H22325">
        <v>0.291269</v>
      </c>
      <c r="I22325">
        <v>0.16644700000000001</v>
      </c>
      <c r="J22325">
        <v>9.8535899999999996E-2</v>
      </c>
    </row>
    <row r="22326" spans="1:10" x14ac:dyDescent="0.25">
      <c r="A22326" t="s">
        <v>22331</v>
      </c>
      <c r="B22326">
        <v>0</v>
      </c>
      <c r="C22326">
        <v>0</v>
      </c>
      <c r="D22326">
        <v>0.378025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</row>
    <row r="22327" spans="1:10" x14ac:dyDescent="0.25">
      <c r="A22327" t="s">
        <v>22332</v>
      </c>
      <c r="B22327">
        <v>16.418700000000001</v>
      </c>
      <c r="C22327">
        <v>16.755600000000001</v>
      </c>
      <c r="D22327">
        <v>14.489100000000001</v>
      </c>
      <c r="E22327">
        <v>6.88835</v>
      </c>
      <c r="F22327">
        <v>7.2080599999999997</v>
      </c>
      <c r="G22327">
        <v>5.3654599999999997</v>
      </c>
      <c r="H22327">
        <v>2.3856099999999998</v>
      </c>
      <c r="I22327">
        <v>3.1036100000000002</v>
      </c>
      <c r="J22327">
        <v>1.93177</v>
      </c>
    </row>
    <row r="22328" spans="1:10" x14ac:dyDescent="0.25">
      <c r="A22328" t="s">
        <v>22333</v>
      </c>
      <c r="B22328">
        <v>0</v>
      </c>
      <c r="C22328">
        <v>0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</row>
    <row r="22329" spans="1:10" x14ac:dyDescent="0.25">
      <c r="A22329" t="s">
        <v>22334</v>
      </c>
      <c r="B22329">
        <v>0</v>
      </c>
      <c r="C22329">
        <v>0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</row>
    <row r="22330" spans="1:10" x14ac:dyDescent="0.25">
      <c r="A22330" t="s">
        <v>22335</v>
      </c>
      <c r="B22330">
        <v>0.57309100000000002</v>
      </c>
      <c r="C22330">
        <v>0.54541899999999999</v>
      </c>
      <c r="D22330">
        <v>1.1354900000000001</v>
      </c>
      <c r="E22330">
        <v>11.637</v>
      </c>
      <c r="F22330">
        <v>20.807400000000001</v>
      </c>
      <c r="G22330">
        <v>26.427800000000001</v>
      </c>
      <c r="H22330">
        <v>0.256295</v>
      </c>
      <c r="I22330">
        <v>0.60462000000000005</v>
      </c>
      <c r="J22330">
        <v>0.37349599999999999</v>
      </c>
    </row>
    <row r="22331" spans="1:10" x14ac:dyDescent="0.25">
      <c r="A22331" t="s">
        <v>22336</v>
      </c>
      <c r="B22331">
        <v>0</v>
      </c>
      <c r="C22331">
        <v>0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</row>
    <row r="22332" spans="1:10" x14ac:dyDescent="0.25">
      <c r="A22332" t="s">
        <v>22337</v>
      </c>
      <c r="B22332">
        <v>0</v>
      </c>
      <c r="C22332">
        <v>0</v>
      </c>
      <c r="D22332">
        <v>0</v>
      </c>
      <c r="E22332">
        <v>0</v>
      </c>
      <c r="F22332">
        <v>0</v>
      </c>
      <c r="G22332">
        <v>0</v>
      </c>
      <c r="H22332">
        <v>0.58562099999999995</v>
      </c>
      <c r="I22332">
        <v>4.1098000000000003E-2</v>
      </c>
      <c r="J22332">
        <v>0.36494900000000002</v>
      </c>
    </row>
    <row r="22333" spans="1:10" x14ac:dyDescent="0.25">
      <c r="A22333" t="s">
        <v>22338</v>
      </c>
      <c r="B22333">
        <v>0</v>
      </c>
      <c r="C22333">
        <v>0</v>
      </c>
      <c r="D22333">
        <v>0</v>
      </c>
      <c r="E22333">
        <v>0</v>
      </c>
      <c r="F22333">
        <v>1.66959E-2</v>
      </c>
      <c r="G22333">
        <v>0</v>
      </c>
      <c r="H22333">
        <v>2.6671500000000001E-2</v>
      </c>
      <c r="I22333">
        <v>0</v>
      </c>
      <c r="J22333">
        <v>1.5790200000000001E-2</v>
      </c>
    </row>
    <row r="22334" spans="1:10" x14ac:dyDescent="0.25">
      <c r="A22334" t="s">
        <v>22339</v>
      </c>
      <c r="B22334">
        <v>17.3583</v>
      </c>
      <c r="C22334">
        <v>18.301100000000002</v>
      </c>
      <c r="D22334">
        <v>15.269399999999999</v>
      </c>
      <c r="E22334">
        <v>6.8536599999999996</v>
      </c>
      <c r="F22334">
        <v>8.9768600000000003</v>
      </c>
      <c r="G22334">
        <v>8.2546499999999998</v>
      </c>
      <c r="H22334">
        <v>11.388</v>
      </c>
      <c r="I22334">
        <v>11.922700000000001</v>
      </c>
      <c r="J22334">
        <v>12.385199999999999</v>
      </c>
    </row>
    <row r="22335" spans="1:10" x14ac:dyDescent="0.25">
      <c r="A22335" t="s">
        <v>22340</v>
      </c>
      <c r="B22335">
        <v>0</v>
      </c>
      <c r="C22335">
        <v>0</v>
      </c>
      <c r="D22335">
        <v>1.55742E-2</v>
      </c>
      <c r="E22335">
        <v>5.52068E-2</v>
      </c>
      <c r="F22335">
        <v>1.6588599999999998E-2</v>
      </c>
      <c r="G22335">
        <v>1.77615E-2</v>
      </c>
      <c r="H22335">
        <v>6.6250100000000006E-2</v>
      </c>
      <c r="I22335">
        <v>0</v>
      </c>
      <c r="J22335">
        <v>0</v>
      </c>
    </row>
    <row r="22336" spans="1:10" x14ac:dyDescent="0.25">
      <c r="A22336" t="s">
        <v>22341</v>
      </c>
      <c r="B22336">
        <v>0</v>
      </c>
      <c r="C22336">
        <v>0</v>
      </c>
      <c r="D22336">
        <v>0</v>
      </c>
      <c r="E22336">
        <v>0</v>
      </c>
      <c r="F22336">
        <v>0</v>
      </c>
      <c r="G22336">
        <v>0</v>
      </c>
      <c r="H22336">
        <v>0.94315499999999997</v>
      </c>
      <c r="I22336">
        <v>0.41919800000000002</v>
      </c>
      <c r="J22336">
        <v>0.74449299999999996</v>
      </c>
    </row>
    <row r="22337" spans="1:10" x14ac:dyDescent="0.25">
      <c r="A22337" t="s">
        <v>22342</v>
      </c>
      <c r="B22337">
        <v>0</v>
      </c>
      <c r="C22337">
        <v>0</v>
      </c>
      <c r="D22337">
        <v>0</v>
      </c>
      <c r="E22337">
        <v>1.60614E-2</v>
      </c>
      <c r="F22337">
        <v>4.3435399999999999E-2</v>
      </c>
      <c r="G22337">
        <v>0</v>
      </c>
      <c r="H22337">
        <v>8.0951899999999993E-2</v>
      </c>
      <c r="I22337">
        <v>0.13878099999999999</v>
      </c>
      <c r="J22337">
        <v>0.178009</v>
      </c>
    </row>
    <row r="22338" spans="1:10" x14ac:dyDescent="0.25">
      <c r="A22338" t="s">
        <v>22343</v>
      </c>
      <c r="B22338">
        <v>0</v>
      </c>
      <c r="C22338">
        <v>0</v>
      </c>
      <c r="D22338">
        <v>0</v>
      </c>
      <c r="E22338">
        <v>0</v>
      </c>
      <c r="F22338">
        <v>0</v>
      </c>
      <c r="G22338">
        <v>0</v>
      </c>
      <c r="H22338">
        <v>5.6939499999999997E-2</v>
      </c>
      <c r="I22338">
        <v>0.53145900000000001</v>
      </c>
      <c r="J22338">
        <v>0.26967600000000003</v>
      </c>
    </row>
    <row r="22339" spans="1:10" x14ac:dyDescent="0.25">
      <c r="A22339" t="s">
        <v>22344</v>
      </c>
      <c r="B22339">
        <v>0</v>
      </c>
      <c r="C22339">
        <v>0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3.8209399999999998E-2</v>
      </c>
    </row>
    <row r="22340" spans="1:10" x14ac:dyDescent="0.25">
      <c r="A22340" t="s">
        <v>22345</v>
      </c>
      <c r="B22340">
        <v>0</v>
      </c>
      <c r="C22340">
        <v>0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</row>
    <row r="22341" spans="1:10" x14ac:dyDescent="0.25">
      <c r="A22341" t="s">
        <v>22346</v>
      </c>
      <c r="B22341">
        <v>0</v>
      </c>
      <c r="C22341">
        <v>0</v>
      </c>
      <c r="D22341">
        <v>0</v>
      </c>
      <c r="E22341">
        <v>0</v>
      </c>
      <c r="F22341">
        <v>0</v>
      </c>
      <c r="G22341">
        <v>8.8562299999999997E-2</v>
      </c>
      <c r="H22341">
        <v>0</v>
      </c>
      <c r="I22341">
        <v>0</v>
      </c>
      <c r="J22341">
        <v>7.8226500000000004E-2</v>
      </c>
    </row>
    <row r="22342" spans="1:10" x14ac:dyDescent="0.25">
      <c r="A22342" t="s">
        <v>22347</v>
      </c>
      <c r="B22342">
        <v>0</v>
      </c>
      <c r="C22342">
        <v>7.6561000000000004E-2</v>
      </c>
      <c r="D22342">
        <v>0</v>
      </c>
      <c r="E22342">
        <v>7.3026900000000006E-2</v>
      </c>
      <c r="F22342">
        <v>0</v>
      </c>
      <c r="G22342">
        <v>0</v>
      </c>
      <c r="H22342">
        <v>0.31548599999999999</v>
      </c>
      <c r="I22342">
        <v>0.21033299999999999</v>
      </c>
      <c r="J22342">
        <v>0.37354900000000002</v>
      </c>
    </row>
    <row r="22343" spans="1:10" x14ac:dyDescent="0.25">
      <c r="A22343" t="s">
        <v>22348</v>
      </c>
      <c r="B22343">
        <v>2.0445899999999999</v>
      </c>
      <c r="C22343">
        <v>2.0226799999999998</v>
      </c>
      <c r="D22343">
        <v>1.57081</v>
      </c>
      <c r="E22343">
        <v>2.27121</v>
      </c>
      <c r="F22343">
        <v>2.4656500000000001</v>
      </c>
      <c r="G22343">
        <v>3.8185500000000001</v>
      </c>
      <c r="H22343">
        <v>5.1169700000000002</v>
      </c>
      <c r="I22343">
        <v>3.42319</v>
      </c>
      <c r="J22343">
        <v>2.7482899999999999</v>
      </c>
    </row>
    <row r="22344" spans="1:10" x14ac:dyDescent="0.25">
      <c r="A22344" t="s">
        <v>22349</v>
      </c>
      <c r="B22344">
        <v>9.6934699999999999E-2</v>
      </c>
      <c r="C22344">
        <v>0.27676200000000001</v>
      </c>
      <c r="D22344">
        <v>0.14894499999999999</v>
      </c>
      <c r="E22344">
        <v>0.61596899999999999</v>
      </c>
      <c r="F22344">
        <v>1.11052</v>
      </c>
      <c r="G22344">
        <v>1.01918</v>
      </c>
      <c r="H22344">
        <v>6.3358700000000004E-2</v>
      </c>
      <c r="I22344">
        <v>0.67585600000000001</v>
      </c>
      <c r="J22344">
        <v>7.5019600000000006E-2</v>
      </c>
    </row>
    <row r="22345" spans="1:10" x14ac:dyDescent="0.25">
      <c r="A22345" t="s">
        <v>22350</v>
      </c>
      <c r="B22345">
        <v>3.33537E-2</v>
      </c>
      <c r="C22345">
        <v>9.5229499999999995E-2</v>
      </c>
      <c r="D22345">
        <v>0.179373</v>
      </c>
      <c r="E22345">
        <v>4.6627999999999998</v>
      </c>
      <c r="F22345">
        <v>4.91289</v>
      </c>
      <c r="G22345">
        <v>7.0429000000000004</v>
      </c>
      <c r="H22345">
        <v>3.9895299999999998</v>
      </c>
      <c r="I22345">
        <v>4.1859200000000003</v>
      </c>
      <c r="J22345">
        <v>5.1884300000000003</v>
      </c>
    </row>
    <row r="22346" spans="1:10" x14ac:dyDescent="0.25">
      <c r="A22346" t="s">
        <v>22351</v>
      </c>
      <c r="B22346">
        <v>0.83991099999999996</v>
      </c>
      <c r="C22346">
        <v>1.0871200000000001</v>
      </c>
      <c r="D22346">
        <v>1.5744899999999999</v>
      </c>
      <c r="E22346">
        <v>0.23382</v>
      </c>
      <c r="F22346">
        <v>0.26576</v>
      </c>
      <c r="G22346">
        <v>0.42192099999999999</v>
      </c>
      <c r="H22346">
        <v>1.1418900000000001</v>
      </c>
      <c r="I22346">
        <v>1.3859399999999999</v>
      </c>
      <c r="J22346">
        <v>1.9847399999999999</v>
      </c>
    </row>
    <row r="22347" spans="1:10" x14ac:dyDescent="0.25">
      <c r="A22347" t="s">
        <v>22352</v>
      </c>
      <c r="B22347">
        <v>38.488100000000003</v>
      </c>
      <c r="C22347">
        <v>39.693600000000004</v>
      </c>
      <c r="D22347">
        <v>40.563600000000001</v>
      </c>
      <c r="E22347">
        <v>22.0505</v>
      </c>
      <c r="F22347">
        <v>24.382300000000001</v>
      </c>
      <c r="G22347">
        <v>23.3278</v>
      </c>
      <c r="H22347">
        <v>17.192</v>
      </c>
      <c r="I22347">
        <v>16.806899999999999</v>
      </c>
      <c r="J22347">
        <v>18.300599999999999</v>
      </c>
    </row>
    <row r="22348" spans="1:10" x14ac:dyDescent="0.25">
      <c r="A22348" t="s">
        <v>22353</v>
      </c>
      <c r="B22348">
        <v>6.8990999999999998</v>
      </c>
      <c r="C22348">
        <v>6.9993600000000002</v>
      </c>
      <c r="D22348">
        <v>7.05844</v>
      </c>
      <c r="E22348">
        <v>4.3354400000000002</v>
      </c>
      <c r="F22348">
        <v>5.1704999999999997</v>
      </c>
      <c r="G22348">
        <v>4.65829</v>
      </c>
      <c r="H22348">
        <v>3.64994</v>
      </c>
      <c r="I22348">
        <v>4.11768</v>
      </c>
      <c r="J22348">
        <v>4.2512100000000004</v>
      </c>
    </row>
    <row r="22349" spans="1:10" x14ac:dyDescent="0.25">
      <c r="A22349" t="s">
        <v>22354</v>
      </c>
      <c r="B22349">
        <v>20.816500000000001</v>
      </c>
      <c r="C22349">
        <v>25.754799999999999</v>
      </c>
      <c r="D22349">
        <v>23.5322</v>
      </c>
      <c r="E22349">
        <v>13.902699999999999</v>
      </c>
      <c r="F22349">
        <v>17.764500000000002</v>
      </c>
      <c r="G22349">
        <v>17.327000000000002</v>
      </c>
      <c r="H22349">
        <v>11.759600000000001</v>
      </c>
      <c r="I22349">
        <v>13.6067</v>
      </c>
      <c r="J22349">
        <v>12.773199999999999</v>
      </c>
    </row>
    <row r="22350" spans="1:10" x14ac:dyDescent="0.25">
      <c r="A22350" t="s">
        <v>22355</v>
      </c>
      <c r="B22350">
        <v>0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</row>
    <row r="22351" spans="1:10" x14ac:dyDescent="0.25">
      <c r="A22351" t="s">
        <v>22356</v>
      </c>
      <c r="B22351">
        <v>1.2260500000000001</v>
      </c>
      <c r="C22351">
        <v>0.67554400000000003</v>
      </c>
      <c r="D22351">
        <v>0.59491099999999997</v>
      </c>
      <c r="E22351">
        <v>1.1129899999999999</v>
      </c>
      <c r="F22351">
        <v>1.1089100000000001</v>
      </c>
      <c r="G22351">
        <v>1.58308</v>
      </c>
      <c r="H22351">
        <v>1.8136399999999999</v>
      </c>
      <c r="I22351">
        <v>1.8559000000000001</v>
      </c>
      <c r="J22351">
        <v>2.1973699999999998</v>
      </c>
    </row>
    <row r="22352" spans="1:10" x14ac:dyDescent="0.25">
      <c r="A22352" t="s">
        <v>22357</v>
      </c>
      <c r="B22352">
        <v>4050.65</v>
      </c>
      <c r="C22352">
        <v>4197.49</v>
      </c>
      <c r="D22352">
        <v>3734.05</v>
      </c>
      <c r="E22352">
        <v>1396.1</v>
      </c>
      <c r="F22352">
        <v>1660.99</v>
      </c>
      <c r="G22352">
        <v>1165.78</v>
      </c>
      <c r="H22352">
        <v>677.35900000000004</v>
      </c>
      <c r="I22352">
        <v>737.51099999999997</v>
      </c>
      <c r="J22352">
        <v>748.779</v>
      </c>
    </row>
    <row r="22353" spans="1:10" x14ac:dyDescent="0.25">
      <c r="A22353" t="s">
        <v>22358</v>
      </c>
      <c r="B22353">
        <v>11.1747</v>
      </c>
      <c r="C22353">
        <v>11.7746</v>
      </c>
      <c r="D22353">
        <v>11.881399999999999</v>
      </c>
      <c r="E22353">
        <v>9.4066799999999997</v>
      </c>
      <c r="F22353">
        <v>9.6576400000000007</v>
      </c>
      <c r="G22353">
        <v>7.3807099999999997</v>
      </c>
      <c r="H22353">
        <v>17.440300000000001</v>
      </c>
      <c r="I22353">
        <v>10.558999999999999</v>
      </c>
      <c r="J22353">
        <v>14.152799999999999</v>
      </c>
    </row>
    <row r="22354" spans="1:10" x14ac:dyDescent="0.25">
      <c r="A22354" t="s">
        <v>22359</v>
      </c>
      <c r="B22354">
        <v>0.13267899999999999</v>
      </c>
      <c r="C22354">
        <v>0.56822499999999998</v>
      </c>
      <c r="D22354">
        <v>5.09668E-2</v>
      </c>
      <c r="E22354">
        <v>0</v>
      </c>
      <c r="F22354">
        <v>0</v>
      </c>
      <c r="G22354">
        <v>0.11625000000000001</v>
      </c>
      <c r="H22354">
        <v>0</v>
      </c>
      <c r="I22354">
        <v>0.17345099999999999</v>
      </c>
      <c r="J22354">
        <v>0</v>
      </c>
    </row>
    <row r="22355" spans="1:10" x14ac:dyDescent="0.25">
      <c r="A22355" t="s">
        <v>22360</v>
      </c>
      <c r="B22355">
        <v>5.67164</v>
      </c>
      <c r="C22355">
        <v>3.8524400000000001</v>
      </c>
      <c r="D22355">
        <v>4.9020400000000004</v>
      </c>
      <c r="E22355">
        <v>5.9167500000000004</v>
      </c>
      <c r="F22355">
        <v>5.8389100000000003</v>
      </c>
      <c r="G22355">
        <v>5.6906999999999996</v>
      </c>
      <c r="H22355">
        <v>10.986800000000001</v>
      </c>
      <c r="I22355">
        <v>10.304600000000001</v>
      </c>
      <c r="J22355">
        <v>9.8938199999999998</v>
      </c>
    </row>
    <row r="22356" spans="1:10" x14ac:dyDescent="0.25">
      <c r="A22356" t="s">
        <v>22361</v>
      </c>
      <c r="B22356">
        <v>9.2377400000000005</v>
      </c>
      <c r="C22356">
        <v>9.3628300000000007</v>
      </c>
      <c r="D22356">
        <v>9.8140999999999998</v>
      </c>
      <c r="E22356">
        <v>3.81352</v>
      </c>
      <c r="F22356">
        <v>4.8495799999999996</v>
      </c>
      <c r="G22356">
        <v>4.0657100000000002</v>
      </c>
      <c r="H22356">
        <v>2.5707</v>
      </c>
      <c r="I22356">
        <v>3.0354700000000001</v>
      </c>
      <c r="J22356">
        <v>3.5331600000000001</v>
      </c>
    </row>
    <row r="22357" spans="1:10" x14ac:dyDescent="0.25">
      <c r="A22357" t="s">
        <v>22362</v>
      </c>
      <c r="B22357">
        <v>12.598800000000001</v>
      </c>
      <c r="C22357">
        <v>14.459099999999999</v>
      </c>
      <c r="D22357">
        <v>15.373100000000001</v>
      </c>
      <c r="E22357">
        <v>7.1761499999999998</v>
      </c>
      <c r="F22357">
        <v>4.95275</v>
      </c>
      <c r="G22357">
        <v>3.5713699999999999</v>
      </c>
      <c r="H22357">
        <v>1.6954199999999999</v>
      </c>
      <c r="I22357">
        <v>3.76776</v>
      </c>
      <c r="J22357">
        <v>5.4488000000000003</v>
      </c>
    </row>
    <row r="22358" spans="1:10" x14ac:dyDescent="0.25">
      <c r="A22358" t="s">
        <v>22363</v>
      </c>
      <c r="B22358">
        <v>7.5636999999999999</v>
      </c>
      <c r="C22358">
        <v>8.4605499999999996</v>
      </c>
      <c r="D22358">
        <v>6.4901999999999997</v>
      </c>
      <c r="E22358">
        <v>7.22288</v>
      </c>
      <c r="F22358">
        <v>7.1138899999999996</v>
      </c>
      <c r="G22358">
        <v>8.4775500000000008</v>
      </c>
      <c r="H22358">
        <v>18.491099999999999</v>
      </c>
      <c r="I22358">
        <v>14.810700000000001</v>
      </c>
      <c r="J22358">
        <v>15.8886</v>
      </c>
    </row>
    <row r="22359" spans="1:10" x14ac:dyDescent="0.25">
      <c r="A22359" t="s">
        <v>22364</v>
      </c>
      <c r="B22359">
        <v>15.694000000000001</v>
      </c>
      <c r="C22359">
        <v>12.8399</v>
      </c>
      <c r="D22359">
        <v>14.172599999999999</v>
      </c>
      <c r="E22359">
        <v>21.110600000000002</v>
      </c>
      <c r="F22359">
        <v>19.757899999999999</v>
      </c>
      <c r="G22359">
        <v>20.1158</v>
      </c>
      <c r="H22359">
        <v>23.34</v>
      </c>
      <c r="I22359">
        <v>22.685700000000001</v>
      </c>
      <c r="J22359">
        <v>19.964500000000001</v>
      </c>
    </row>
    <row r="22360" spans="1:10" x14ac:dyDescent="0.25">
      <c r="A22360" t="s">
        <v>22365</v>
      </c>
      <c r="B22360">
        <v>0.78898599999999997</v>
      </c>
      <c r="C22360">
        <v>0.57925700000000002</v>
      </c>
      <c r="D22360">
        <v>1.26427</v>
      </c>
      <c r="E22360">
        <v>4.5838599999999996</v>
      </c>
      <c r="F22360">
        <v>4.7223899999999999</v>
      </c>
      <c r="G22360">
        <v>5.0365399999999996</v>
      </c>
      <c r="H22360">
        <v>4.7149599999999996</v>
      </c>
      <c r="I22360">
        <v>7.6621499999999996</v>
      </c>
      <c r="J22360">
        <v>8.3392099999999996</v>
      </c>
    </row>
    <row r="22361" spans="1:10" x14ac:dyDescent="0.25">
      <c r="A22361" t="s">
        <v>22366</v>
      </c>
      <c r="B22361">
        <v>0</v>
      </c>
      <c r="C22361">
        <v>0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</row>
    <row r="22362" spans="1:10" x14ac:dyDescent="0.25">
      <c r="A22362" t="s">
        <v>22367</v>
      </c>
      <c r="B22362">
        <v>65.251999999999995</v>
      </c>
      <c r="C22362">
        <v>64.100899999999996</v>
      </c>
      <c r="D22362">
        <v>71.997799999999998</v>
      </c>
      <c r="E22362">
        <v>39.848100000000002</v>
      </c>
      <c r="F22362">
        <v>45.268300000000004</v>
      </c>
      <c r="G22362">
        <v>35.782800000000002</v>
      </c>
      <c r="H22362">
        <v>51.190199999999997</v>
      </c>
      <c r="I22362">
        <v>44.383400000000002</v>
      </c>
      <c r="J22362">
        <v>49.553600000000003</v>
      </c>
    </row>
    <row r="22363" spans="1:10" x14ac:dyDescent="0.25">
      <c r="A22363" t="s">
        <v>22368</v>
      </c>
      <c r="B22363">
        <v>135.636</v>
      </c>
      <c r="C22363">
        <v>128.71899999999999</v>
      </c>
      <c r="D22363">
        <v>127.65900000000001</v>
      </c>
      <c r="E22363">
        <v>52.268000000000001</v>
      </c>
      <c r="F22363">
        <v>74.627799999999993</v>
      </c>
      <c r="G22363">
        <v>52.818199999999997</v>
      </c>
      <c r="H22363">
        <v>47.989800000000002</v>
      </c>
      <c r="I22363">
        <v>47.486699999999999</v>
      </c>
      <c r="J22363">
        <v>51.139899999999997</v>
      </c>
    </row>
    <row r="22364" spans="1:10" x14ac:dyDescent="0.25">
      <c r="A22364" t="s">
        <v>22369</v>
      </c>
      <c r="B22364">
        <v>10.1591</v>
      </c>
      <c r="C22364">
        <v>9.6868599999999994</v>
      </c>
      <c r="D22364">
        <v>9.9040199999999992</v>
      </c>
      <c r="E22364">
        <v>57.551699999999997</v>
      </c>
      <c r="F22364">
        <v>59.909500000000001</v>
      </c>
      <c r="G22364">
        <v>82.318600000000004</v>
      </c>
      <c r="H22364">
        <v>38.558500000000002</v>
      </c>
      <c r="I22364">
        <v>46.030700000000003</v>
      </c>
      <c r="J22364">
        <v>34.889000000000003</v>
      </c>
    </row>
    <row r="22365" spans="1:10" x14ac:dyDescent="0.25">
      <c r="A22365" t="s">
        <v>22370</v>
      </c>
      <c r="B22365">
        <v>5.4750699999999997</v>
      </c>
      <c r="C22365">
        <v>5.5766600000000004</v>
      </c>
      <c r="D22365">
        <v>5.0504300000000004</v>
      </c>
      <c r="E22365">
        <v>5.9675200000000004</v>
      </c>
      <c r="F22365">
        <v>7.8118499999999997</v>
      </c>
      <c r="G22365">
        <v>9.9311500000000006</v>
      </c>
      <c r="H22365">
        <v>5.29413</v>
      </c>
      <c r="I22365">
        <v>6.9208400000000001</v>
      </c>
      <c r="J22365">
        <v>6.0701000000000001</v>
      </c>
    </row>
    <row r="22366" spans="1:10" x14ac:dyDescent="0.25">
      <c r="A22366" t="s">
        <v>22371</v>
      </c>
      <c r="B22366">
        <v>7.1024900000000004</v>
      </c>
      <c r="C22366">
        <v>8.0235099999999999</v>
      </c>
      <c r="D22366">
        <v>6.9903500000000003</v>
      </c>
      <c r="E22366">
        <v>2.5610300000000001</v>
      </c>
      <c r="F22366">
        <v>2.90266</v>
      </c>
      <c r="G22366">
        <v>2.1393900000000001</v>
      </c>
      <c r="H22366">
        <v>1.81704</v>
      </c>
      <c r="I22366">
        <v>1.7038800000000001</v>
      </c>
      <c r="J22366">
        <v>2.10677</v>
      </c>
    </row>
    <row r="22367" spans="1:10" x14ac:dyDescent="0.25">
      <c r="A22367" t="s">
        <v>22372</v>
      </c>
      <c r="B22367">
        <v>6.2725799999999998E-2</v>
      </c>
      <c r="C22367">
        <v>0</v>
      </c>
      <c r="D22367">
        <v>0</v>
      </c>
      <c r="E22367">
        <v>0</v>
      </c>
      <c r="F22367">
        <v>5.13295E-2</v>
      </c>
      <c r="G22367">
        <v>0</v>
      </c>
      <c r="H22367">
        <v>0</v>
      </c>
      <c r="I22367">
        <v>0</v>
      </c>
      <c r="J22367">
        <v>0</v>
      </c>
    </row>
    <row r="22368" spans="1:10" x14ac:dyDescent="0.25">
      <c r="A22368" t="s">
        <v>22373</v>
      </c>
      <c r="B22368">
        <v>0.302921</v>
      </c>
      <c r="C22368">
        <v>0.34234999999999999</v>
      </c>
      <c r="D22368">
        <v>0.26181700000000002</v>
      </c>
      <c r="E22368">
        <v>0.15468000000000001</v>
      </c>
      <c r="F22368">
        <v>0.185914</v>
      </c>
      <c r="G22368">
        <v>0.14929400000000001</v>
      </c>
      <c r="H22368">
        <v>0.457866</v>
      </c>
      <c r="I22368">
        <v>0.41250999999999999</v>
      </c>
      <c r="J22368">
        <v>0.46887299999999998</v>
      </c>
    </row>
    <row r="22369" spans="1:10" x14ac:dyDescent="0.25">
      <c r="A22369" t="s">
        <v>22374</v>
      </c>
      <c r="B22369">
        <v>0.329287</v>
      </c>
      <c r="C22369">
        <v>0.33297300000000002</v>
      </c>
      <c r="D22369">
        <v>0.41109600000000002</v>
      </c>
      <c r="E22369">
        <v>0.24287300000000001</v>
      </c>
      <c r="F22369">
        <v>0.26945999999999998</v>
      </c>
      <c r="G22369">
        <v>0.27048100000000003</v>
      </c>
      <c r="H22369">
        <v>0.56497699999999995</v>
      </c>
      <c r="I22369">
        <v>0.35873100000000002</v>
      </c>
      <c r="J22369">
        <v>0.493755</v>
      </c>
    </row>
    <row r="22370" spans="1:10" x14ac:dyDescent="0.25">
      <c r="A22370" t="s">
        <v>22375</v>
      </c>
      <c r="B22370">
        <v>2.3539300000000001</v>
      </c>
      <c r="C22370">
        <v>2.3760400000000002</v>
      </c>
      <c r="D22370">
        <v>2.28342</v>
      </c>
      <c r="E22370">
        <v>0.93892299999999995</v>
      </c>
      <c r="F22370">
        <v>1.19661</v>
      </c>
      <c r="G22370">
        <v>1.2603899999999999</v>
      </c>
      <c r="H22370">
        <v>2.55653</v>
      </c>
      <c r="I22370">
        <v>2.8908</v>
      </c>
      <c r="J22370">
        <v>3.1742699999999999</v>
      </c>
    </row>
    <row r="22371" spans="1:10" x14ac:dyDescent="0.25">
      <c r="A22371" t="s">
        <v>22376</v>
      </c>
      <c r="B22371">
        <v>2.7748599999999999</v>
      </c>
      <c r="C22371">
        <v>2.1775600000000002</v>
      </c>
      <c r="D22371">
        <v>1.94485</v>
      </c>
      <c r="E22371">
        <v>2.7178300000000002</v>
      </c>
      <c r="F22371">
        <v>2.4698899999999999</v>
      </c>
      <c r="G22371">
        <v>2.4952399999999999</v>
      </c>
      <c r="H22371">
        <v>5.6320499999999996</v>
      </c>
      <c r="I22371">
        <v>4.9216300000000004</v>
      </c>
      <c r="J22371">
        <v>4.7848199999999999</v>
      </c>
    </row>
    <row r="22372" spans="1:10" x14ac:dyDescent="0.25">
      <c r="A22372" t="s">
        <v>22377</v>
      </c>
      <c r="B22372">
        <v>0</v>
      </c>
      <c r="C22372">
        <v>0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</row>
    <row r="22373" spans="1:10" x14ac:dyDescent="0.25">
      <c r="A22373" t="s">
        <v>22378</v>
      </c>
      <c r="B22373">
        <v>2.4133200000000001</v>
      </c>
      <c r="C22373">
        <v>3.1158000000000001</v>
      </c>
      <c r="D22373">
        <v>2.6014699999999999</v>
      </c>
      <c r="E22373">
        <v>0.45853300000000002</v>
      </c>
      <c r="F22373">
        <v>0.65828500000000001</v>
      </c>
      <c r="G22373">
        <v>0.262262</v>
      </c>
      <c r="H22373">
        <v>0.452432</v>
      </c>
      <c r="I22373">
        <v>0.32609199999999999</v>
      </c>
      <c r="J22373">
        <v>0.47778700000000002</v>
      </c>
    </row>
    <row r="22374" spans="1:10" x14ac:dyDescent="0.25">
      <c r="A22374" t="s">
        <v>22379</v>
      </c>
      <c r="B22374">
        <v>9.6193299999999997</v>
      </c>
      <c r="C22374">
        <v>9.6634499999999992</v>
      </c>
      <c r="D22374">
        <v>8.8957099999999993</v>
      </c>
      <c r="E22374">
        <v>2.8568500000000001</v>
      </c>
      <c r="F22374">
        <v>3.49851</v>
      </c>
      <c r="G22374">
        <v>2.6793399999999998</v>
      </c>
      <c r="H22374">
        <v>3.2795399999999999</v>
      </c>
      <c r="I22374">
        <v>3.41553</v>
      </c>
      <c r="J22374">
        <v>4.2277899999999997</v>
      </c>
    </row>
    <row r="22375" spans="1:10" x14ac:dyDescent="0.25">
      <c r="A22375" t="s">
        <v>22380</v>
      </c>
      <c r="B22375">
        <v>8.1799599999999995</v>
      </c>
      <c r="C22375">
        <v>8.0364900000000006</v>
      </c>
      <c r="D22375">
        <v>10.1905</v>
      </c>
      <c r="E22375">
        <v>11.264099999999999</v>
      </c>
      <c r="F22375">
        <v>12.3474</v>
      </c>
      <c r="G22375">
        <v>12.536899999999999</v>
      </c>
      <c r="H22375">
        <v>11.013999999999999</v>
      </c>
      <c r="I22375">
        <v>12.788500000000001</v>
      </c>
      <c r="J22375">
        <v>15.1058</v>
      </c>
    </row>
    <row r="22376" spans="1:10" x14ac:dyDescent="0.25">
      <c r="A22376" t="s">
        <v>22381</v>
      </c>
      <c r="B22376">
        <v>0</v>
      </c>
      <c r="C22376">
        <v>0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</row>
    <row r="22377" spans="1:10" x14ac:dyDescent="0.25">
      <c r="A22377" t="s">
        <v>22382</v>
      </c>
      <c r="B22377">
        <v>0</v>
      </c>
      <c r="C22377">
        <v>0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</row>
    <row r="22378" spans="1:10" x14ac:dyDescent="0.25">
      <c r="A22378" t="s">
        <v>22383</v>
      </c>
      <c r="B22378">
        <v>13.2852</v>
      </c>
      <c r="C22378">
        <v>13.728300000000001</v>
      </c>
      <c r="D22378">
        <v>13.992699999999999</v>
      </c>
      <c r="E22378">
        <v>5.2954699999999999</v>
      </c>
      <c r="F22378">
        <v>5.7359499999999999</v>
      </c>
      <c r="G22378">
        <v>5.0381400000000003</v>
      </c>
      <c r="H22378">
        <v>3.2992499999999998</v>
      </c>
      <c r="I22378">
        <v>3.1474700000000002</v>
      </c>
      <c r="J22378">
        <v>3.6527500000000002</v>
      </c>
    </row>
    <row r="22379" spans="1:10" x14ac:dyDescent="0.25">
      <c r="A22379" t="s">
        <v>22384</v>
      </c>
      <c r="B22379">
        <v>0</v>
      </c>
      <c r="C22379">
        <v>0</v>
      </c>
      <c r="D22379">
        <v>0</v>
      </c>
      <c r="E22379">
        <v>0</v>
      </c>
      <c r="F22379">
        <v>0</v>
      </c>
      <c r="G22379">
        <v>0</v>
      </c>
      <c r="H22379">
        <v>0</v>
      </c>
      <c r="I22379">
        <v>0.26050299999999998</v>
      </c>
      <c r="J22379">
        <v>0</v>
      </c>
    </row>
    <row r="22380" spans="1:10" x14ac:dyDescent="0.25">
      <c r="A22380" t="s">
        <v>22385</v>
      </c>
      <c r="B22380">
        <v>3.6817700000000002E-2</v>
      </c>
      <c r="C22380">
        <v>4.37998E-2</v>
      </c>
      <c r="D22380">
        <v>4.9500599999999999E-2</v>
      </c>
      <c r="E22380">
        <v>2.50668E-2</v>
      </c>
      <c r="F22380">
        <v>6.7789000000000002E-2</v>
      </c>
      <c r="G22380">
        <v>0.16129299999999999</v>
      </c>
      <c r="H22380">
        <v>1.2634000000000001</v>
      </c>
      <c r="I22380">
        <v>0.61769099999999999</v>
      </c>
      <c r="J22380">
        <v>1.3890800000000001</v>
      </c>
    </row>
    <row r="22381" spans="1:10" x14ac:dyDescent="0.25">
      <c r="A22381" t="s">
        <v>22386</v>
      </c>
      <c r="B22381">
        <v>0.38672299999999998</v>
      </c>
      <c r="C22381">
        <v>0.51527000000000001</v>
      </c>
      <c r="D22381">
        <v>0.47537499999999999</v>
      </c>
      <c r="E22381">
        <v>0.42127300000000001</v>
      </c>
      <c r="F22381">
        <v>0.443046</v>
      </c>
      <c r="G22381">
        <v>0.60990699999999998</v>
      </c>
      <c r="H22381">
        <v>0.60665000000000002</v>
      </c>
      <c r="I22381">
        <v>0.43815599999999999</v>
      </c>
      <c r="J22381">
        <v>0.62851400000000002</v>
      </c>
    </row>
    <row r="22382" spans="1:10" x14ac:dyDescent="0.25">
      <c r="A22382" t="s">
        <v>22387</v>
      </c>
      <c r="B22382">
        <v>0.16045400000000001</v>
      </c>
      <c r="C22382">
        <v>0.190883</v>
      </c>
      <c r="D22382">
        <v>3.0818100000000001E-2</v>
      </c>
      <c r="E22382">
        <v>3.6414299999999997E-2</v>
      </c>
      <c r="F22382">
        <v>0.18054000000000001</v>
      </c>
      <c r="G22382">
        <v>0.105439</v>
      </c>
      <c r="H22382">
        <v>0.249081</v>
      </c>
      <c r="I22382">
        <v>0.50692400000000004</v>
      </c>
      <c r="J22382">
        <v>0.83820300000000003</v>
      </c>
    </row>
    <row r="22383" spans="1:10" x14ac:dyDescent="0.25">
      <c r="A22383" t="s">
        <v>22388</v>
      </c>
      <c r="B22383">
        <v>0</v>
      </c>
      <c r="C22383">
        <v>0.26600000000000001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</row>
    <row r="22384" spans="1:10" x14ac:dyDescent="0.25">
      <c r="A22384" t="s">
        <v>22389</v>
      </c>
      <c r="B22384">
        <v>59.092100000000002</v>
      </c>
      <c r="C22384">
        <v>65.126400000000004</v>
      </c>
      <c r="D22384">
        <v>58.8035</v>
      </c>
      <c r="E22384">
        <v>23.912400000000002</v>
      </c>
      <c r="F22384">
        <v>26.243600000000001</v>
      </c>
      <c r="G22384">
        <v>22.667300000000001</v>
      </c>
      <c r="H22384">
        <v>21.0474</v>
      </c>
      <c r="I22384">
        <v>21.407399999999999</v>
      </c>
      <c r="J22384">
        <v>22.856100000000001</v>
      </c>
    </row>
    <row r="22385" spans="1:10" x14ac:dyDescent="0.25">
      <c r="A22385" t="s">
        <v>22390</v>
      </c>
      <c r="B22385">
        <v>32.721800000000002</v>
      </c>
      <c r="C22385">
        <v>31.625800000000002</v>
      </c>
      <c r="D22385">
        <v>48.780700000000003</v>
      </c>
      <c r="E22385">
        <v>214.548</v>
      </c>
      <c r="F22385">
        <v>245.36099999999999</v>
      </c>
      <c r="G22385">
        <v>277.63900000000001</v>
      </c>
      <c r="H22385">
        <v>51.973199999999999</v>
      </c>
      <c r="I22385">
        <v>76.319400000000002</v>
      </c>
      <c r="J22385">
        <v>56.027799999999999</v>
      </c>
    </row>
    <row r="22386" spans="1:10" x14ac:dyDescent="0.25">
      <c r="A22386" t="s">
        <v>22391</v>
      </c>
      <c r="B22386">
        <v>409.70299999999997</v>
      </c>
      <c r="C22386">
        <v>421.036</v>
      </c>
      <c r="D22386">
        <v>377.48099999999999</v>
      </c>
      <c r="E22386">
        <v>156.46700000000001</v>
      </c>
      <c r="F22386">
        <v>190.876</v>
      </c>
      <c r="G22386">
        <v>139.292</v>
      </c>
      <c r="H22386">
        <v>129.154</v>
      </c>
      <c r="I22386">
        <v>132.85499999999999</v>
      </c>
      <c r="J22386">
        <v>152.608</v>
      </c>
    </row>
    <row r="22387" spans="1:10" x14ac:dyDescent="0.25">
      <c r="A22387" t="s">
        <v>22392</v>
      </c>
      <c r="B22387">
        <v>1.4317500000000001</v>
      </c>
      <c r="C22387">
        <v>1.06141</v>
      </c>
      <c r="D22387">
        <v>1.14629</v>
      </c>
      <c r="E22387">
        <v>1.99746</v>
      </c>
      <c r="F22387">
        <v>0.86330300000000004</v>
      </c>
      <c r="G22387">
        <v>1.74305</v>
      </c>
      <c r="H22387">
        <v>10.6684</v>
      </c>
      <c r="I22387">
        <v>6.7645099999999996</v>
      </c>
      <c r="J22387">
        <v>6.9866200000000003</v>
      </c>
    </row>
    <row r="22388" spans="1:10" x14ac:dyDescent="0.25">
      <c r="A22388" t="s">
        <v>22393</v>
      </c>
      <c r="B22388">
        <v>11.406000000000001</v>
      </c>
      <c r="C22388">
        <v>9.2287599999999994</v>
      </c>
      <c r="D22388">
        <v>12.2453</v>
      </c>
      <c r="E22388">
        <v>17.740400000000001</v>
      </c>
      <c r="F22388">
        <v>17.664200000000001</v>
      </c>
      <c r="G22388">
        <v>17.936499999999999</v>
      </c>
      <c r="H22388">
        <v>13.672000000000001</v>
      </c>
      <c r="I22388">
        <v>15.9635</v>
      </c>
      <c r="J22388">
        <v>15.210699999999999</v>
      </c>
    </row>
    <row r="22389" spans="1:10" x14ac:dyDescent="0.25">
      <c r="A22389" t="s">
        <v>22394</v>
      </c>
      <c r="B22389">
        <v>0.33069999999999999</v>
      </c>
      <c r="C22389">
        <v>0</v>
      </c>
      <c r="D22389">
        <v>0</v>
      </c>
      <c r="E22389">
        <v>6.9046799999999999</v>
      </c>
      <c r="F22389">
        <v>4.0592499999999996</v>
      </c>
      <c r="G22389">
        <v>11.879799999999999</v>
      </c>
      <c r="H22389">
        <v>238.84899999999999</v>
      </c>
      <c r="I22389">
        <v>254.20699999999999</v>
      </c>
      <c r="J22389">
        <v>260.02999999999997</v>
      </c>
    </row>
    <row r="22390" spans="1:10" x14ac:dyDescent="0.25">
      <c r="A22390" t="s">
        <v>22395</v>
      </c>
      <c r="B22390">
        <v>32.944499999999998</v>
      </c>
      <c r="C22390">
        <v>31.2864</v>
      </c>
      <c r="D22390">
        <v>31.339200000000002</v>
      </c>
      <c r="E22390">
        <v>32.794400000000003</v>
      </c>
      <c r="F22390">
        <v>32.396999999999998</v>
      </c>
      <c r="G22390">
        <v>32.3339</v>
      </c>
      <c r="H22390">
        <v>30.220500000000001</v>
      </c>
      <c r="I22390">
        <v>28.342600000000001</v>
      </c>
      <c r="J22390">
        <v>27.7943</v>
      </c>
    </row>
    <row r="22391" spans="1:10" x14ac:dyDescent="0.25">
      <c r="A22391" t="s">
        <v>22396</v>
      </c>
      <c r="B22391">
        <v>3.6211899999999998E-2</v>
      </c>
      <c r="C22391">
        <v>0.10339</v>
      </c>
      <c r="D22391">
        <v>7.4188299999999999E-2</v>
      </c>
      <c r="E22391">
        <v>6.9251300000000002</v>
      </c>
      <c r="F22391">
        <v>6.2821300000000004</v>
      </c>
      <c r="G22391">
        <v>11.2951</v>
      </c>
      <c r="H22391">
        <v>56.694800000000001</v>
      </c>
      <c r="I22391">
        <v>84.043899999999994</v>
      </c>
      <c r="J22391">
        <v>76.835300000000004</v>
      </c>
    </row>
    <row r="22392" spans="1:10" x14ac:dyDescent="0.25">
      <c r="A22392" t="s">
        <v>22397</v>
      </c>
      <c r="B22392">
        <v>5.6761900000000001</v>
      </c>
      <c r="C22392">
        <v>4.97506</v>
      </c>
      <c r="D22392">
        <v>5.3778300000000003</v>
      </c>
      <c r="E22392">
        <v>18.3095</v>
      </c>
      <c r="F22392">
        <v>12.263999999999999</v>
      </c>
      <c r="G22392">
        <v>11.853400000000001</v>
      </c>
      <c r="H22392">
        <v>19.8995</v>
      </c>
      <c r="I22392">
        <v>13.9415</v>
      </c>
      <c r="J22392">
        <v>13.960100000000001</v>
      </c>
    </row>
    <row r="22393" spans="1:10" x14ac:dyDescent="0.25">
      <c r="A22393" t="s">
        <v>22398</v>
      </c>
      <c r="B22393">
        <v>15.8184</v>
      </c>
      <c r="C22393">
        <v>14.9549</v>
      </c>
      <c r="D22393">
        <v>16.297699999999999</v>
      </c>
      <c r="E22393">
        <v>8.0357099999999999</v>
      </c>
      <c r="F22393">
        <v>10.844200000000001</v>
      </c>
      <c r="G22393">
        <v>7.8936000000000002</v>
      </c>
      <c r="H22393">
        <v>6.7444899999999999</v>
      </c>
      <c r="I22393">
        <v>8.2626500000000007</v>
      </c>
      <c r="J22393">
        <v>8.0263299999999997</v>
      </c>
    </row>
    <row r="22394" spans="1:10" x14ac:dyDescent="0.25">
      <c r="A22394" t="s">
        <v>22399</v>
      </c>
      <c r="B22394">
        <v>0.56985600000000003</v>
      </c>
      <c r="C22394">
        <v>0.73955400000000004</v>
      </c>
      <c r="D22394">
        <v>1.1144099999999999</v>
      </c>
      <c r="E22394">
        <v>0.51730500000000001</v>
      </c>
      <c r="F22394">
        <v>0.254357</v>
      </c>
      <c r="G22394">
        <v>0.40851300000000001</v>
      </c>
      <c r="H22394">
        <v>0.27088800000000002</v>
      </c>
      <c r="I22394">
        <v>0.99329800000000001</v>
      </c>
      <c r="J22394">
        <v>0.44102200000000003</v>
      </c>
    </row>
    <row r="22395" spans="1:10" x14ac:dyDescent="0.25">
      <c r="A22395" t="s">
        <v>22400</v>
      </c>
      <c r="B22395">
        <v>62.468499999999999</v>
      </c>
      <c r="C22395">
        <v>50.143300000000004</v>
      </c>
      <c r="D22395">
        <v>68.031599999999997</v>
      </c>
      <c r="E22395">
        <v>126.833</v>
      </c>
      <c r="F22395">
        <v>118.566</v>
      </c>
      <c r="G22395">
        <v>118.379</v>
      </c>
      <c r="H22395">
        <v>74.757000000000005</v>
      </c>
      <c r="I22395">
        <v>73.121600000000001</v>
      </c>
      <c r="J22395">
        <v>64.023300000000006</v>
      </c>
    </row>
    <row r="22396" spans="1:10" x14ac:dyDescent="0.25">
      <c r="A22396" t="s">
        <v>22401</v>
      </c>
      <c r="B22396">
        <v>0.26391399999999998</v>
      </c>
      <c r="C22396">
        <v>0.150702</v>
      </c>
      <c r="D22396">
        <v>0.797516</v>
      </c>
      <c r="E22396">
        <v>5.7178899999999997</v>
      </c>
      <c r="F22396">
        <v>4.7944199999999997</v>
      </c>
      <c r="G22396">
        <v>7.0911999999999997</v>
      </c>
      <c r="H22396">
        <v>2.1274999999999999</v>
      </c>
      <c r="I22396">
        <v>2.51478</v>
      </c>
      <c r="J22396">
        <v>1.52505</v>
      </c>
    </row>
    <row r="22397" spans="1:10" x14ac:dyDescent="0.25">
      <c r="A22397" t="s">
        <v>22402</v>
      </c>
      <c r="B22397">
        <v>106.102</v>
      </c>
      <c r="C22397">
        <v>103.599</v>
      </c>
      <c r="D22397">
        <v>112.542</v>
      </c>
      <c r="E22397">
        <v>176.63800000000001</v>
      </c>
      <c r="F22397">
        <v>184.215</v>
      </c>
      <c r="G22397">
        <v>200.13499999999999</v>
      </c>
      <c r="H22397">
        <v>214.13200000000001</v>
      </c>
      <c r="I22397">
        <v>241.845</v>
      </c>
      <c r="J22397">
        <v>227.733</v>
      </c>
    </row>
    <row r="22398" spans="1:10" x14ac:dyDescent="0.25">
      <c r="A22398" t="s">
        <v>22403</v>
      </c>
      <c r="B22398">
        <v>11.6617</v>
      </c>
      <c r="C22398">
        <v>9.7369400000000006</v>
      </c>
      <c r="D22398">
        <v>9.8779299999999992</v>
      </c>
      <c r="E22398">
        <v>14.8742</v>
      </c>
      <c r="F22398">
        <v>13.1196</v>
      </c>
      <c r="G22398">
        <v>12.347099999999999</v>
      </c>
      <c r="H22398">
        <v>19.677199999999999</v>
      </c>
      <c r="I22398">
        <v>18.550699999999999</v>
      </c>
      <c r="J22398">
        <v>17.094899999999999</v>
      </c>
    </row>
    <row r="22399" spans="1:10" x14ac:dyDescent="0.25">
      <c r="A22399" t="s">
        <v>22404</v>
      </c>
      <c r="B22399">
        <v>5.8687800000000001</v>
      </c>
      <c r="C22399">
        <v>6.0435800000000004</v>
      </c>
      <c r="D22399">
        <v>6.1820300000000001</v>
      </c>
      <c r="E22399">
        <v>1.33189</v>
      </c>
      <c r="F22399">
        <v>2.0448200000000001</v>
      </c>
      <c r="G22399">
        <v>1.1047400000000001</v>
      </c>
      <c r="H22399">
        <v>1.4684600000000001</v>
      </c>
      <c r="I22399">
        <v>1.39859</v>
      </c>
      <c r="J22399">
        <v>1.57904</v>
      </c>
    </row>
    <row r="22400" spans="1:10" x14ac:dyDescent="0.25">
      <c r="A22400" t="s">
        <v>22405</v>
      </c>
      <c r="B22400">
        <v>2.0579499999999999</v>
      </c>
      <c r="C22400">
        <v>2.2383799999999998</v>
      </c>
      <c r="D22400">
        <v>1.7165900000000001</v>
      </c>
      <c r="E22400">
        <v>0.28467399999999998</v>
      </c>
      <c r="F22400">
        <v>0.465119</v>
      </c>
      <c r="G22400">
        <v>0.137381</v>
      </c>
      <c r="H22400">
        <v>0.23059299999999999</v>
      </c>
      <c r="I22400">
        <v>0.25622499999999998</v>
      </c>
      <c r="J22400">
        <v>0.303369</v>
      </c>
    </row>
    <row r="22401" spans="1:10" x14ac:dyDescent="0.25">
      <c r="A22401" t="s">
        <v>22406</v>
      </c>
      <c r="B22401">
        <v>1.39025</v>
      </c>
      <c r="C22401">
        <v>1.2981499999999999</v>
      </c>
      <c r="D22401">
        <v>1.4711399999999999</v>
      </c>
      <c r="E22401">
        <v>0.166685</v>
      </c>
      <c r="F22401">
        <v>0.17172200000000001</v>
      </c>
      <c r="G22401">
        <v>4.5966E-2</v>
      </c>
      <c r="H22401">
        <v>0.27432299999999998</v>
      </c>
      <c r="I22401">
        <v>6.85838E-2</v>
      </c>
      <c r="J22401">
        <v>0.121804</v>
      </c>
    </row>
    <row r="22402" spans="1:10" x14ac:dyDescent="0.25">
      <c r="A22402" t="s">
        <v>22407</v>
      </c>
      <c r="B22402">
        <v>18.9116</v>
      </c>
      <c r="C22402">
        <v>21.3477</v>
      </c>
      <c r="D22402">
        <v>21.023299999999999</v>
      </c>
      <c r="E22402">
        <v>20.7803</v>
      </c>
      <c r="F22402">
        <v>21.1815</v>
      </c>
      <c r="G22402">
        <v>20.056799999999999</v>
      </c>
      <c r="H22402">
        <v>20.336600000000001</v>
      </c>
      <c r="I22402">
        <v>22.043099999999999</v>
      </c>
      <c r="J22402">
        <v>20.2105</v>
      </c>
    </row>
    <row r="22403" spans="1:10" x14ac:dyDescent="0.25">
      <c r="A22403" t="s">
        <v>22408</v>
      </c>
      <c r="B22403">
        <v>8.1207700000000003</v>
      </c>
      <c r="C22403">
        <v>7.2921399999999998</v>
      </c>
      <c r="D22403">
        <v>9.2859099999999994</v>
      </c>
      <c r="E22403">
        <v>8.4495000000000005</v>
      </c>
      <c r="F22403">
        <v>9.4933399999999999</v>
      </c>
      <c r="G22403">
        <v>7.9425600000000003</v>
      </c>
      <c r="H22403">
        <v>8.1646599999999996</v>
      </c>
      <c r="I22403">
        <v>9.2642699999999998</v>
      </c>
      <c r="J22403">
        <v>8.7068700000000003</v>
      </c>
    </row>
    <row r="22404" spans="1:10" x14ac:dyDescent="0.25">
      <c r="A22404" t="s">
        <v>22409</v>
      </c>
      <c r="B22404">
        <v>5.3338599999999996</v>
      </c>
      <c r="C22404">
        <v>5.2892999999999999</v>
      </c>
      <c r="D22404">
        <v>5.2441199999999997</v>
      </c>
      <c r="E22404">
        <v>5.4176099999999998</v>
      </c>
      <c r="F22404">
        <v>5.0362799999999996</v>
      </c>
      <c r="G22404">
        <v>6.0133200000000002</v>
      </c>
      <c r="H22404">
        <v>12.19</v>
      </c>
      <c r="I22404">
        <v>10.012499999999999</v>
      </c>
      <c r="J22404">
        <v>11.6045</v>
      </c>
    </row>
    <row r="22405" spans="1:10" x14ac:dyDescent="0.25">
      <c r="A22405" t="s">
        <v>22410</v>
      </c>
      <c r="B22405">
        <v>0</v>
      </c>
      <c r="C22405">
        <v>0</v>
      </c>
      <c r="D22405">
        <v>0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0</v>
      </c>
    </row>
    <row r="22406" spans="1:10" x14ac:dyDescent="0.25">
      <c r="A22406" t="s">
        <v>22411</v>
      </c>
      <c r="B22406">
        <v>0</v>
      </c>
      <c r="C22406">
        <v>5.3839699999999997E-2</v>
      </c>
      <c r="D22406">
        <v>0</v>
      </c>
      <c r="E22406">
        <v>8.5590700000000006E-2</v>
      </c>
      <c r="F22406">
        <v>6.1724099999999997E-2</v>
      </c>
      <c r="G22406">
        <v>8.2610500000000003E-2</v>
      </c>
      <c r="H22406">
        <v>3.6976299999999997E-2</v>
      </c>
      <c r="I22406">
        <v>0.14791099999999999</v>
      </c>
      <c r="J22406">
        <v>2.91877E-2</v>
      </c>
    </row>
    <row r="22407" spans="1:10" x14ac:dyDescent="0.25">
      <c r="A22407" t="s">
        <v>22412</v>
      </c>
      <c r="B22407">
        <v>2.1280000000000001</v>
      </c>
      <c r="C22407">
        <v>2.20729</v>
      </c>
      <c r="D22407">
        <v>1.8002100000000001</v>
      </c>
      <c r="E22407">
        <v>0.21705199999999999</v>
      </c>
      <c r="F22407">
        <v>0.33262199999999997</v>
      </c>
      <c r="G22407">
        <v>0.18854499999999999</v>
      </c>
      <c r="H22407">
        <v>0.39070500000000002</v>
      </c>
      <c r="I22407">
        <v>0.20838499999999999</v>
      </c>
      <c r="J22407">
        <v>0.25906299999999999</v>
      </c>
    </row>
    <row r="22408" spans="1:10" x14ac:dyDescent="0.25">
      <c r="A22408" t="s">
        <v>22413</v>
      </c>
      <c r="B22408">
        <v>11.3973</v>
      </c>
      <c r="C22408">
        <v>12.059699999999999</v>
      </c>
      <c r="D22408">
        <v>12.375299999999999</v>
      </c>
      <c r="E22408">
        <v>10.0083</v>
      </c>
      <c r="F22408">
        <v>11.0372</v>
      </c>
      <c r="G22408">
        <v>9.0576600000000003</v>
      </c>
      <c r="H22408">
        <v>5.2689399999999997</v>
      </c>
      <c r="I22408">
        <v>5.3908399999999999</v>
      </c>
      <c r="J22408">
        <v>5.6292099999999996</v>
      </c>
    </row>
    <row r="22409" spans="1:10" x14ac:dyDescent="0.25">
      <c r="A22409" t="s">
        <v>22414</v>
      </c>
      <c r="B22409">
        <v>0</v>
      </c>
      <c r="C22409">
        <v>0</v>
      </c>
      <c r="D22409">
        <v>0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</row>
    <row r="22410" spans="1:10" x14ac:dyDescent="0.25">
      <c r="A22410" t="s">
        <v>22415</v>
      </c>
      <c r="B22410">
        <v>0</v>
      </c>
      <c r="C22410">
        <v>0</v>
      </c>
      <c r="D22410">
        <v>0</v>
      </c>
      <c r="E22410">
        <v>0</v>
      </c>
      <c r="F22410">
        <v>0</v>
      </c>
      <c r="G22410">
        <v>0</v>
      </c>
      <c r="H22410">
        <v>0</v>
      </c>
      <c r="I22410">
        <v>0.14294499999999999</v>
      </c>
      <c r="J22410">
        <v>0</v>
      </c>
    </row>
    <row r="22411" spans="1:10" x14ac:dyDescent="0.25">
      <c r="A22411" t="s">
        <v>22416</v>
      </c>
      <c r="B22411">
        <v>0</v>
      </c>
      <c r="C22411">
        <v>0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</row>
    <row r="22412" spans="1:10" x14ac:dyDescent="0.25">
      <c r="A22412" t="s">
        <v>22417</v>
      </c>
      <c r="B22412">
        <v>0</v>
      </c>
      <c r="C22412">
        <v>0</v>
      </c>
      <c r="D22412">
        <v>0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</row>
    <row r="22413" spans="1:10" x14ac:dyDescent="0.25">
      <c r="A22413" t="s">
        <v>22418</v>
      </c>
      <c r="B22413">
        <v>5.8687500000000004</v>
      </c>
      <c r="C22413">
        <v>5.8809699999999996</v>
      </c>
      <c r="D22413">
        <v>5.78986</v>
      </c>
      <c r="E22413">
        <v>17.3627</v>
      </c>
      <c r="F22413">
        <v>16.2669</v>
      </c>
      <c r="G22413">
        <v>13.062799999999999</v>
      </c>
      <c r="H22413">
        <v>10.45</v>
      </c>
      <c r="I22413">
        <v>9.6027400000000007</v>
      </c>
      <c r="J22413">
        <v>6.0348199999999999</v>
      </c>
    </row>
    <row r="22414" spans="1:10" x14ac:dyDescent="0.25">
      <c r="A22414" t="s">
        <v>22419</v>
      </c>
      <c r="B22414">
        <v>13.789400000000001</v>
      </c>
      <c r="C22414">
        <v>10.4308</v>
      </c>
      <c r="D22414">
        <v>8.5118600000000004</v>
      </c>
      <c r="E22414">
        <v>62.0212</v>
      </c>
      <c r="F22414">
        <v>41.31</v>
      </c>
      <c r="G22414">
        <v>52.424700000000001</v>
      </c>
      <c r="H22414">
        <v>155.15</v>
      </c>
      <c r="I22414">
        <v>86.721400000000003</v>
      </c>
      <c r="J22414">
        <v>81.595100000000002</v>
      </c>
    </row>
    <row r="22415" spans="1:10" x14ac:dyDescent="0.25">
      <c r="A22415" t="s">
        <v>22420</v>
      </c>
      <c r="B22415">
        <v>0</v>
      </c>
      <c r="C22415">
        <v>0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</row>
    <row r="22416" spans="1:10" x14ac:dyDescent="0.25">
      <c r="A22416" t="s">
        <v>22421</v>
      </c>
      <c r="B22416">
        <v>9.2997499999999995</v>
      </c>
      <c r="C22416">
        <v>10.7263</v>
      </c>
      <c r="D22416">
        <v>9.9837199999999999</v>
      </c>
      <c r="E22416">
        <v>8.4980499999999992</v>
      </c>
      <c r="F22416">
        <v>9.2732600000000005</v>
      </c>
      <c r="G22416">
        <v>7.0689700000000002</v>
      </c>
      <c r="H22416">
        <v>5.9577600000000004</v>
      </c>
      <c r="I22416">
        <v>6.4947699999999999</v>
      </c>
      <c r="J22416">
        <v>5.5766799999999996</v>
      </c>
    </row>
    <row r="22417" spans="1:10" x14ac:dyDescent="0.25">
      <c r="A22417" t="s">
        <v>22422</v>
      </c>
      <c r="B22417">
        <v>306.10000000000002</v>
      </c>
      <c r="C22417">
        <v>303.66500000000002</v>
      </c>
      <c r="D22417">
        <v>337.803</v>
      </c>
      <c r="E22417">
        <v>287.435</v>
      </c>
      <c r="F22417">
        <v>336.69400000000002</v>
      </c>
      <c r="G22417">
        <v>273.81799999999998</v>
      </c>
      <c r="H22417">
        <v>81.860699999999994</v>
      </c>
      <c r="I22417">
        <v>83.952100000000002</v>
      </c>
      <c r="J22417">
        <v>82.203500000000005</v>
      </c>
    </row>
    <row r="22418" spans="1:10" x14ac:dyDescent="0.25">
      <c r="A22418" t="s">
        <v>22423</v>
      </c>
      <c r="B22418">
        <v>10.462400000000001</v>
      </c>
      <c r="C22418">
        <v>9.4232600000000009</v>
      </c>
      <c r="D22418">
        <v>11.8161</v>
      </c>
      <c r="E22418">
        <v>15.37</v>
      </c>
      <c r="F22418">
        <v>14.395300000000001</v>
      </c>
      <c r="G22418">
        <v>13.4178</v>
      </c>
      <c r="H22418">
        <v>3.6026099999999999</v>
      </c>
      <c r="I22418">
        <v>4.5735700000000001</v>
      </c>
      <c r="J22418">
        <v>4.1634799999999998</v>
      </c>
    </row>
    <row r="22419" spans="1:10" x14ac:dyDescent="0.25">
      <c r="A22419" t="s">
        <v>22424</v>
      </c>
      <c r="B22419">
        <v>44.903199999999998</v>
      </c>
      <c r="C22419">
        <v>46.826900000000002</v>
      </c>
      <c r="D22419">
        <v>42.768500000000003</v>
      </c>
      <c r="E22419">
        <v>21.070799999999998</v>
      </c>
      <c r="F22419">
        <v>19.787800000000001</v>
      </c>
      <c r="G22419">
        <v>19.6007</v>
      </c>
      <c r="H22419">
        <v>26.433800000000002</v>
      </c>
      <c r="I22419">
        <v>24.512</v>
      </c>
      <c r="J22419">
        <v>25.5444</v>
      </c>
    </row>
    <row r="22420" spans="1:10" x14ac:dyDescent="0.25">
      <c r="A22420" t="s">
        <v>22425</v>
      </c>
      <c r="B22420">
        <v>2.2490600000000001</v>
      </c>
      <c r="C22420">
        <v>1.6053500000000001</v>
      </c>
      <c r="D22420">
        <v>1.78189</v>
      </c>
      <c r="E22420">
        <v>0.89322500000000005</v>
      </c>
      <c r="F22420">
        <v>0.80519200000000002</v>
      </c>
      <c r="G22420">
        <v>1.1084400000000001</v>
      </c>
      <c r="H22420">
        <v>1.7456700000000001</v>
      </c>
      <c r="I22420">
        <v>1.83762</v>
      </c>
      <c r="J22420">
        <v>2.1757399999999998</v>
      </c>
    </row>
    <row r="22421" spans="1:10" x14ac:dyDescent="0.25">
      <c r="A22421" t="s">
        <v>22426</v>
      </c>
      <c r="B22421">
        <v>2.5302199999999999</v>
      </c>
      <c r="C22421">
        <v>2.51572</v>
      </c>
      <c r="D22421">
        <v>2.28369</v>
      </c>
      <c r="E22421">
        <v>0.70026999999999995</v>
      </c>
      <c r="F22421">
        <v>0.78275499999999998</v>
      </c>
      <c r="G22421">
        <v>0.47762700000000002</v>
      </c>
      <c r="H22421">
        <v>0.96135899999999996</v>
      </c>
      <c r="I22421">
        <v>1.12948</v>
      </c>
      <c r="J22421">
        <v>1.1223700000000001</v>
      </c>
    </row>
    <row r="22422" spans="1:10" x14ac:dyDescent="0.25">
      <c r="A22422" t="s">
        <v>22427</v>
      </c>
      <c r="B22422">
        <v>0</v>
      </c>
      <c r="C22422">
        <v>0</v>
      </c>
      <c r="D22422">
        <v>0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0</v>
      </c>
    </row>
    <row r="22423" spans="1:10" x14ac:dyDescent="0.25">
      <c r="A22423" t="s">
        <v>22428</v>
      </c>
      <c r="B22423">
        <v>12.000400000000001</v>
      </c>
      <c r="C22423">
        <v>6.7036100000000003</v>
      </c>
      <c r="D22423">
        <v>7.9454700000000003</v>
      </c>
      <c r="E22423">
        <v>10.234</v>
      </c>
      <c r="F22423">
        <v>6.7551399999999999</v>
      </c>
      <c r="G22423">
        <v>7.1021599999999996</v>
      </c>
      <c r="H22423">
        <v>67.646199999999993</v>
      </c>
      <c r="I22423">
        <v>17.295999999999999</v>
      </c>
      <c r="J22423">
        <v>23.824100000000001</v>
      </c>
    </row>
    <row r="22424" spans="1:10" x14ac:dyDescent="0.25">
      <c r="A22424" t="s">
        <v>22429</v>
      </c>
      <c r="B22424">
        <v>2.8455599999999999</v>
      </c>
      <c r="C22424">
        <v>2.1665299999999998</v>
      </c>
      <c r="D22424">
        <v>2.3319200000000002</v>
      </c>
      <c r="E22424">
        <v>2.0091199999999998</v>
      </c>
      <c r="F22424">
        <v>1.9146000000000001</v>
      </c>
      <c r="G22424">
        <v>1.93916</v>
      </c>
      <c r="H22424">
        <v>8.2663299999999995E-2</v>
      </c>
      <c r="I22424">
        <v>5.5111300000000002E-2</v>
      </c>
      <c r="J22424">
        <v>0.34256999999999999</v>
      </c>
    </row>
    <row r="22425" spans="1:10" x14ac:dyDescent="0.25">
      <c r="A22425" t="s">
        <v>22430</v>
      </c>
      <c r="B22425">
        <v>16.151599999999998</v>
      </c>
      <c r="C22425">
        <v>5.58969</v>
      </c>
      <c r="D22425">
        <v>5.6403699999999999</v>
      </c>
      <c r="E22425">
        <v>13.3292</v>
      </c>
      <c r="F22425">
        <v>1.2015499999999999</v>
      </c>
      <c r="G22425">
        <v>5.1460299999999997</v>
      </c>
      <c r="H22425">
        <v>12.4765</v>
      </c>
      <c r="I22425">
        <v>15.356299999999999</v>
      </c>
      <c r="J22425">
        <v>9.0909099999999992</v>
      </c>
    </row>
    <row r="22426" spans="1:10" x14ac:dyDescent="0.25">
      <c r="A22426" t="s">
        <v>22431</v>
      </c>
      <c r="B22426">
        <v>0</v>
      </c>
      <c r="C22426">
        <v>0</v>
      </c>
      <c r="D22426">
        <v>0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</row>
    <row r="22427" spans="1:10" x14ac:dyDescent="0.25">
      <c r="A22427" t="s">
        <v>22432</v>
      </c>
      <c r="B22427">
        <v>0</v>
      </c>
      <c r="C22427">
        <v>0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</row>
    <row r="22428" spans="1:10" x14ac:dyDescent="0.25">
      <c r="A22428" t="s">
        <v>22433</v>
      </c>
      <c r="B22428">
        <v>231.529</v>
      </c>
      <c r="C22428">
        <v>225.239</v>
      </c>
      <c r="D22428">
        <v>234.62100000000001</v>
      </c>
      <c r="E22428">
        <v>171.99</v>
      </c>
      <c r="F22428">
        <v>184.99600000000001</v>
      </c>
      <c r="G22428">
        <v>168.25299999999999</v>
      </c>
      <c r="H22428">
        <v>208.63300000000001</v>
      </c>
      <c r="I22428">
        <v>211.86099999999999</v>
      </c>
      <c r="J22428">
        <v>235.351</v>
      </c>
    </row>
    <row r="22429" spans="1:10" x14ac:dyDescent="0.25">
      <c r="A22429" t="s">
        <v>22434</v>
      </c>
      <c r="B22429">
        <v>8.0227199999999996</v>
      </c>
      <c r="C22429">
        <v>8.3613099999999996</v>
      </c>
      <c r="D22429">
        <v>6.6890700000000001</v>
      </c>
      <c r="E22429">
        <v>2.0296599999999998</v>
      </c>
      <c r="F22429">
        <v>2.97044</v>
      </c>
      <c r="G22429">
        <v>1.77461</v>
      </c>
      <c r="H22429">
        <v>3.7480500000000001</v>
      </c>
      <c r="I22429">
        <v>3.0489999999999999</v>
      </c>
      <c r="J22429">
        <v>3.7864300000000002</v>
      </c>
    </row>
    <row r="22430" spans="1:10" x14ac:dyDescent="0.25">
      <c r="A22430" t="s">
        <v>22435</v>
      </c>
      <c r="B22430">
        <v>23.060199999999998</v>
      </c>
      <c r="C22430">
        <v>22.640899999999998</v>
      </c>
      <c r="D22430">
        <v>22.372</v>
      </c>
      <c r="E22430">
        <v>22.054200000000002</v>
      </c>
      <c r="F22430">
        <v>25.160599999999999</v>
      </c>
      <c r="G22430">
        <v>22.761099999999999</v>
      </c>
      <c r="H22430">
        <v>14.8893</v>
      </c>
      <c r="I22430">
        <v>17.017099999999999</v>
      </c>
      <c r="J22430">
        <v>15.0242</v>
      </c>
    </row>
    <row r="22431" spans="1:10" x14ac:dyDescent="0.25">
      <c r="A22431" t="s">
        <v>22436</v>
      </c>
      <c r="B22431">
        <v>0</v>
      </c>
      <c r="C22431">
        <v>0</v>
      </c>
      <c r="D22431">
        <v>0</v>
      </c>
      <c r="E22431">
        <v>0</v>
      </c>
      <c r="F22431">
        <v>0</v>
      </c>
      <c r="G22431">
        <v>0.15678</v>
      </c>
      <c r="H22431">
        <v>0.35087200000000002</v>
      </c>
      <c r="I22431">
        <v>0.77975000000000005</v>
      </c>
      <c r="J22431">
        <v>0.60009299999999999</v>
      </c>
    </row>
    <row r="22432" spans="1:10" x14ac:dyDescent="0.25">
      <c r="A22432" t="s">
        <v>22437</v>
      </c>
      <c r="B22432">
        <v>18.901199999999999</v>
      </c>
      <c r="C22432">
        <v>18.986499999999999</v>
      </c>
      <c r="D22432">
        <v>21.537199999999999</v>
      </c>
      <c r="E22432">
        <v>37.9191</v>
      </c>
      <c r="F22432">
        <v>39.840899999999998</v>
      </c>
      <c r="G22432">
        <v>42.890500000000003</v>
      </c>
      <c r="H22432">
        <v>32.022199999999998</v>
      </c>
      <c r="I22432">
        <v>35.3523</v>
      </c>
      <c r="J22432">
        <v>33.765599999999999</v>
      </c>
    </row>
    <row r="22433" spans="1:10" x14ac:dyDescent="0.25">
      <c r="A22433" t="s">
        <v>22438</v>
      </c>
      <c r="B22433">
        <v>0</v>
      </c>
      <c r="C22433">
        <v>0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</row>
    <row r="22434" spans="1:10" x14ac:dyDescent="0.25">
      <c r="A22434" t="s">
        <v>22439</v>
      </c>
      <c r="B22434">
        <v>0</v>
      </c>
      <c r="C22434">
        <v>0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</row>
    <row r="22435" spans="1:10" x14ac:dyDescent="0.25">
      <c r="A22435" t="s">
        <v>22440</v>
      </c>
      <c r="B22435">
        <v>1.4468700000000001</v>
      </c>
      <c r="C22435">
        <v>1.1395900000000001</v>
      </c>
      <c r="D22435">
        <v>0.72828599999999999</v>
      </c>
      <c r="E22435">
        <v>1.3587400000000001</v>
      </c>
      <c r="F22435">
        <v>1.5106200000000001</v>
      </c>
      <c r="G22435">
        <v>1.39886</v>
      </c>
      <c r="H22435">
        <v>9.2614199999999993</v>
      </c>
      <c r="I22435">
        <v>8.827</v>
      </c>
      <c r="J22435">
        <v>7.95418</v>
      </c>
    </row>
    <row r="22436" spans="1:10" x14ac:dyDescent="0.25">
      <c r="A22436" t="s">
        <v>22441</v>
      </c>
      <c r="B22436">
        <v>0</v>
      </c>
      <c r="C22436">
        <v>8.6078699999999994E-2</v>
      </c>
      <c r="D22436">
        <v>0</v>
      </c>
      <c r="E22436">
        <v>0</v>
      </c>
      <c r="F22436">
        <v>0</v>
      </c>
      <c r="G22436">
        <v>7.9246499999999997E-2</v>
      </c>
      <c r="H22436">
        <v>0.59117500000000001</v>
      </c>
      <c r="I22436">
        <v>0.70944099999999999</v>
      </c>
      <c r="J22436">
        <v>0.27999200000000002</v>
      </c>
    </row>
    <row r="22437" spans="1:10" x14ac:dyDescent="0.25">
      <c r="A22437" t="s">
        <v>22442</v>
      </c>
      <c r="B22437">
        <v>20.069099999999999</v>
      </c>
      <c r="C22437">
        <v>18.852</v>
      </c>
      <c r="D22437">
        <v>14.417299999999999</v>
      </c>
      <c r="E22437">
        <v>9.9372900000000008</v>
      </c>
      <c r="F22437">
        <v>8.2114100000000008</v>
      </c>
      <c r="G22437">
        <v>4.4531000000000001</v>
      </c>
      <c r="H22437">
        <v>19.335699999999999</v>
      </c>
      <c r="I22437">
        <v>23.169799999999999</v>
      </c>
      <c r="J22437">
        <v>21.2806</v>
      </c>
    </row>
    <row r="22438" spans="1:10" x14ac:dyDescent="0.25">
      <c r="A22438" t="s">
        <v>22443</v>
      </c>
      <c r="B22438">
        <v>0</v>
      </c>
      <c r="C22438">
        <v>0</v>
      </c>
      <c r="D22438">
        <v>0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</row>
    <row r="22439" spans="1:10" x14ac:dyDescent="0.25">
      <c r="A22439" t="s">
        <v>22444</v>
      </c>
      <c r="B22439">
        <v>3.805E-2</v>
      </c>
      <c r="C22439">
        <v>0</v>
      </c>
      <c r="D22439">
        <v>0</v>
      </c>
      <c r="E22439">
        <v>1.5198100000000001</v>
      </c>
      <c r="F22439">
        <v>0.31136900000000001</v>
      </c>
      <c r="G22439">
        <v>0.36672300000000002</v>
      </c>
      <c r="H22439">
        <v>2.86009</v>
      </c>
      <c r="I22439">
        <v>1.2601500000000001</v>
      </c>
      <c r="J22439">
        <v>1.17791</v>
      </c>
    </row>
    <row r="22440" spans="1:10" x14ac:dyDescent="0.25">
      <c r="A22440" t="s">
        <v>22445</v>
      </c>
      <c r="B22440">
        <v>0.40667700000000001</v>
      </c>
      <c r="C22440">
        <v>0.15481600000000001</v>
      </c>
      <c r="D22440">
        <v>0.15622</v>
      </c>
      <c r="E22440">
        <v>7.5680699999999996</v>
      </c>
      <c r="F22440">
        <v>0.23295299999999999</v>
      </c>
      <c r="G22440">
        <v>0.24942400000000001</v>
      </c>
      <c r="H22440">
        <v>2.8707799999999999</v>
      </c>
      <c r="I22440">
        <v>2.1620400000000002</v>
      </c>
      <c r="J22440">
        <v>1.32189</v>
      </c>
    </row>
    <row r="22441" spans="1:10" x14ac:dyDescent="0.25">
      <c r="A22441" t="s">
        <v>22446</v>
      </c>
      <c r="B22441">
        <v>0</v>
      </c>
      <c r="C22441">
        <v>0</v>
      </c>
      <c r="D22441">
        <v>0</v>
      </c>
      <c r="E22441">
        <v>0</v>
      </c>
      <c r="F22441">
        <v>0</v>
      </c>
      <c r="G22441">
        <v>0.34993600000000002</v>
      </c>
      <c r="H22441">
        <v>0</v>
      </c>
      <c r="I22441">
        <v>0</v>
      </c>
      <c r="J22441">
        <v>0</v>
      </c>
    </row>
    <row r="22442" spans="1:10" x14ac:dyDescent="0.25">
      <c r="A22442" t="s">
        <v>22447</v>
      </c>
      <c r="B22442">
        <v>1.3613</v>
      </c>
      <c r="C22442">
        <v>0.51822699999999999</v>
      </c>
      <c r="D22442">
        <v>0.20916999999999999</v>
      </c>
      <c r="E22442">
        <v>0.24715300000000001</v>
      </c>
      <c r="F22442">
        <v>0.22279499999999999</v>
      </c>
      <c r="G22442">
        <v>0.23854700000000001</v>
      </c>
      <c r="H22442">
        <v>0</v>
      </c>
      <c r="I22442">
        <v>0</v>
      </c>
      <c r="J22442">
        <v>0</v>
      </c>
    </row>
    <row r="22443" spans="1:10" x14ac:dyDescent="0.25">
      <c r="A22443" t="s">
        <v>22448</v>
      </c>
      <c r="B22443">
        <v>36.3551</v>
      </c>
      <c r="C22443">
        <v>35.845799999999997</v>
      </c>
      <c r="D22443">
        <v>35.904200000000003</v>
      </c>
      <c r="E22443">
        <v>9.0331100000000006</v>
      </c>
      <c r="F22443">
        <v>11.9643</v>
      </c>
      <c r="G22443">
        <v>6.4012799999999999</v>
      </c>
      <c r="H22443">
        <v>2.81271</v>
      </c>
      <c r="I22443">
        <v>2.9440599999999999</v>
      </c>
      <c r="J22443">
        <v>2.7223999999999999</v>
      </c>
    </row>
    <row r="22444" spans="1:10" x14ac:dyDescent="0.25">
      <c r="A22444" t="s">
        <v>22449</v>
      </c>
      <c r="B22444">
        <v>3.33537E-2</v>
      </c>
      <c r="C22444">
        <v>0</v>
      </c>
      <c r="D22444">
        <v>0</v>
      </c>
      <c r="E22444">
        <v>0.21194499999999999</v>
      </c>
      <c r="F22444">
        <v>0.49128899999999998</v>
      </c>
      <c r="G22444">
        <v>0.350684</v>
      </c>
      <c r="H22444">
        <v>1.0900399999999999</v>
      </c>
      <c r="I22444">
        <v>0.75579099999999999</v>
      </c>
      <c r="J22444">
        <v>0.54207399999999994</v>
      </c>
    </row>
    <row r="22445" spans="1:10" x14ac:dyDescent="0.25">
      <c r="A22445" t="s">
        <v>22450</v>
      </c>
      <c r="B22445">
        <v>0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</row>
    <row r="22446" spans="1:10" x14ac:dyDescent="0.25">
      <c r="A22446" t="s">
        <v>22451</v>
      </c>
      <c r="B22446">
        <v>19.722899999999999</v>
      </c>
      <c r="C22446">
        <v>20.905200000000001</v>
      </c>
      <c r="D22446">
        <v>17.975100000000001</v>
      </c>
      <c r="E22446">
        <v>8.4254499999999997</v>
      </c>
      <c r="F22446">
        <v>8.9242100000000004</v>
      </c>
      <c r="G22446">
        <v>9.4535599999999995</v>
      </c>
      <c r="H22446">
        <v>8.2656100000000006</v>
      </c>
      <c r="I22446">
        <v>7.1453100000000003</v>
      </c>
      <c r="J22446">
        <v>8.8291299999999993</v>
      </c>
    </row>
    <row r="22447" spans="1:10" x14ac:dyDescent="0.25">
      <c r="A22447" t="s">
        <v>22452</v>
      </c>
      <c r="B22447">
        <v>6.4511900000000004</v>
      </c>
      <c r="C22447">
        <v>6.9778599999999997</v>
      </c>
      <c r="D22447">
        <v>7.3582999999999998</v>
      </c>
      <c r="E22447">
        <v>1.07931</v>
      </c>
      <c r="F22447">
        <v>2.3242500000000001</v>
      </c>
      <c r="G22447">
        <v>1.1767700000000001</v>
      </c>
      <c r="H22447">
        <v>0.30221599999999998</v>
      </c>
      <c r="I22447">
        <v>0.19189200000000001</v>
      </c>
      <c r="J22447">
        <v>0.28967900000000002</v>
      </c>
    </row>
    <row r="22448" spans="1:10" x14ac:dyDescent="0.25">
      <c r="A22448" t="s">
        <v>22453</v>
      </c>
      <c r="B22448">
        <v>1.8006</v>
      </c>
      <c r="C22448">
        <v>2.0432100000000002</v>
      </c>
      <c r="D22448">
        <v>2.1814399999999998</v>
      </c>
      <c r="E22448">
        <v>0.88014400000000004</v>
      </c>
      <c r="F22448">
        <v>0.56671499999999997</v>
      </c>
      <c r="G22448">
        <v>0.72814199999999996</v>
      </c>
      <c r="H22448">
        <v>1.0863799999999999</v>
      </c>
      <c r="I22448">
        <v>0.54321399999999997</v>
      </c>
      <c r="J22448">
        <v>1.01834</v>
      </c>
    </row>
    <row r="22449" spans="1:10" x14ac:dyDescent="0.25">
      <c r="A22449" t="s">
        <v>22454</v>
      </c>
      <c r="B22449">
        <v>0.14862500000000001</v>
      </c>
      <c r="C22449">
        <v>0.18859799999999999</v>
      </c>
      <c r="D22449">
        <v>0.15224599999999999</v>
      </c>
      <c r="E22449">
        <v>0.35078900000000002</v>
      </c>
      <c r="F22449">
        <v>0.27567599999999998</v>
      </c>
      <c r="G22449">
        <v>0.225717</v>
      </c>
      <c r="H22449">
        <v>1.2564</v>
      </c>
      <c r="I22449">
        <v>1.10534</v>
      </c>
      <c r="J22449">
        <v>1.09656</v>
      </c>
    </row>
    <row r="22450" spans="1:10" x14ac:dyDescent="0.25">
      <c r="A22450" t="s">
        <v>22455</v>
      </c>
      <c r="B22450">
        <v>0</v>
      </c>
      <c r="C22450">
        <v>0</v>
      </c>
      <c r="D22450">
        <v>0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</row>
    <row r="22451" spans="1:10" x14ac:dyDescent="0.25">
      <c r="A22451" t="s">
        <v>22456</v>
      </c>
      <c r="B22451">
        <v>0</v>
      </c>
      <c r="C22451">
        <v>0</v>
      </c>
      <c r="D22451">
        <v>0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0</v>
      </c>
    </row>
    <row r="22452" spans="1:10" x14ac:dyDescent="0.25">
      <c r="A22452" t="s">
        <v>22457</v>
      </c>
      <c r="B22452">
        <v>20.470500000000001</v>
      </c>
      <c r="C22452">
        <v>15.9718</v>
      </c>
      <c r="D22452">
        <v>17.498000000000001</v>
      </c>
      <c r="E22452">
        <v>22.6007</v>
      </c>
      <c r="F22452">
        <v>21.882400000000001</v>
      </c>
      <c r="G22452">
        <v>22.056100000000001</v>
      </c>
      <c r="H22452">
        <v>25.313500000000001</v>
      </c>
      <c r="I22452">
        <v>26.520099999999999</v>
      </c>
      <c r="J22452">
        <v>26.261500000000002</v>
      </c>
    </row>
    <row r="22453" spans="1:10" x14ac:dyDescent="0.25">
      <c r="A22453" t="s">
        <v>22458</v>
      </c>
      <c r="B22453">
        <v>0.27408700000000003</v>
      </c>
      <c r="C22453">
        <v>0.55068700000000004</v>
      </c>
      <c r="D22453">
        <v>0.23397100000000001</v>
      </c>
      <c r="E22453">
        <v>0.49762200000000001</v>
      </c>
      <c r="F22453">
        <v>0.32397300000000001</v>
      </c>
      <c r="G22453">
        <v>0.186781</v>
      </c>
      <c r="H22453">
        <v>1.9706399999999999</v>
      </c>
      <c r="I22453">
        <v>1.0351300000000001</v>
      </c>
      <c r="J22453">
        <v>1.24916</v>
      </c>
    </row>
    <row r="22454" spans="1:10" x14ac:dyDescent="0.25">
      <c r="A22454" t="s">
        <v>22459</v>
      </c>
      <c r="B22454">
        <v>18.538799999999998</v>
      </c>
      <c r="C22454">
        <v>17.5246</v>
      </c>
      <c r="D22454">
        <v>16.781300000000002</v>
      </c>
      <c r="E22454">
        <v>4.0370499999999998</v>
      </c>
      <c r="F22454">
        <v>4.3845499999999999</v>
      </c>
      <c r="G22454">
        <v>3.3174899999999998</v>
      </c>
      <c r="H22454">
        <v>5.6033900000000001</v>
      </c>
      <c r="I22454">
        <v>3.7513200000000002</v>
      </c>
      <c r="J22454">
        <v>4.0499200000000002</v>
      </c>
    </row>
    <row r="22455" spans="1:10" x14ac:dyDescent="0.25">
      <c r="A22455" t="s">
        <v>22460</v>
      </c>
      <c r="B22455">
        <v>0</v>
      </c>
      <c r="C22455">
        <v>0</v>
      </c>
      <c r="D22455">
        <v>0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</row>
    <row r="22456" spans="1:10" x14ac:dyDescent="0.25">
      <c r="A22456" t="s">
        <v>22461</v>
      </c>
      <c r="B22456">
        <v>30.861799999999999</v>
      </c>
      <c r="C22456">
        <v>32.8962</v>
      </c>
      <c r="D22456">
        <v>31.696999999999999</v>
      </c>
      <c r="E22456">
        <v>12.0321</v>
      </c>
      <c r="F22456">
        <v>16.854199999999999</v>
      </c>
      <c r="G22456">
        <v>11.1577</v>
      </c>
      <c r="H22456">
        <v>6.0303599999999999</v>
      </c>
      <c r="I22456">
        <v>6.7950699999999999</v>
      </c>
      <c r="J22456">
        <v>8.2464600000000008</v>
      </c>
    </row>
    <row r="22457" spans="1:10" x14ac:dyDescent="0.25">
      <c r="A22457" t="s">
        <v>22462</v>
      </c>
      <c r="B22457">
        <v>0</v>
      </c>
      <c r="C22457">
        <v>0</v>
      </c>
      <c r="D22457">
        <v>0</v>
      </c>
      <c r="E22457">
        <v>0</v>
      </c>
      <c r="F22457">
        <v>0</v>
      </c>
      <c r="G22457">
        <v>0</v>
      </c>
      <c r="H22457">
        <v>0.362294</v>
      </c>
      <c r="I22457">
        <v>0</v>
      </c>
      <c r="J22457">
        <v>0</v>
      </c>
    </row>
    <row r="22458" spans="1:10" x14ac:dyDescent="0.25">
      <c r="A22458" t="s">
        <v>22463</v>
      </c>
      <c r="B22458">
        <v>0.20885300000000001</v>
      </c>
      <c r="C22458">
        <v>0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9.10112E-2</v>
      </c>
      <c r="J22458">
        <v>8.0817600000000003E-2</v>
      </c>
    </row>
    <row r="22459" spans="1:10" x14ac:dyDescent="0.25">
      <c r="A22459" t="s">
        <v>22464</v>
      </c>
      <c r="B22459">
        <v>31.0381</v>
      </c>
      <c r="C22459">
        <v>27.053000000000001</v>
      </c>
      <c r="D22459">
        <v>38.3934</v>
      </c>
      <c r="E22459">
        <v>62.655799999999999</v>
      </c>
      <c r="F22459">
        <v>64.264799999999994</v>
      </c>
      <c r="G22459">
        <v>63.174100000000003</v>
      </c>
      <c r="H22459">
        <v>45.244900000000001</v>
      </c>
      <c r="I22459">
        <v>34.465400000000002</v>
      </c>
      <c r="J22459">
        <v>38.105200000000004</v>
      </c>
    </row>
    <row r="22460" spans="1:10" x14ac:dyDescent="0.25">
      <c r="A22460" t="s">
        <v>22465</v>
      </c>
      <c r="B22460">
        <v>13.946300000000001</v>
      </c>
      <c r="C22460">
        <v>13.0204</v>
      </c>
      <c r="D22460">
        <v>14.7325</v>
      </c>
      <c r="E22460">
        <v>9.2543399999999991</v>
      </c>
      <c r="F22460">
        <v>8.5903600000000004</v>
      </c>
      <c r="G22460">
        <v>8.6664700000000003</v>
      </c>
      <c r="H22460">
        <v>6.2669899999999998</v>
      </c>
      <c r="I22460">
        <v>5.9782599999999997</v>
      </c>
      <c r="J22460">
        <v>5.9539200000000001</v>
      </c>
    </row>
    <row r="22461" spans="1:10" x14ac:dyDescent="0.25">
      <c r="A22461" t="s">
        <v>22466</v>
      </c>
      <c r="B22461">
        <v>0.42139300000000002</v>
      </c>
      <c r="C22461">
        <v>0.138823</v>
      </c>
      <c r="D22461">
        <v>0.124517</v>
      </c>
      <c r="E22461">
        <v>9.18079</v>
      </c>
      <c r="F22461">
        <v>6.3263400000000001</v>
      </c>
      <c r="G22461">
        <v>10.0966</v>
      </c>
      <c r="H22461">
        <v>40.287199999999999</v>
      </c>
      <c r="I22461">
        <v>54.057600000000001</v>
      </c>
      <c r="J22461">
        <v>47.425899999999999</v>
      </c>
    </row>
    <row r="22462" spans="1:10" x14ac:dyDescent="0.25">
      <c r="A22462" t="s">
        <v>22467</v>
      </c>
      <c r="B22462">
        <v>8.0937899999999993E-2</v>
      </c>
      <c r="C22462">
        <v>0.30811899999999998</v>
      </c>
      <c r="D22462">
        <v>0.16582</v>
      </c>
      <c r="E22462">
        <v>0.24491299999999999</v>
      </c>
      <c r="F22462">
        <v>0.110388</v>
      </c>
      <c r="G22462">
        <v>0.11819300000000001</v>
      </c>
      <c r="H22462">
        <v>1.3402000000000001</v>
      </c>
      <c r="I22462">
        <v>2.7275499999999999</v>
      </c>
      <c r="J22462">
        <v>2.4011800000000001</v>
      </c>
    </row>
    <row r="22463" spans="1:10" x14ac:dyDescent="0.25">
      <c r="A22463" t="s">
        <v>22468</v>
      </c>
      <c r="B22463">
        <v>0.14574999999999999</v>
      </c>
      <c r="C22463">
        <v>0</v>
      </c>
      <c r="D22463">
        <v>0.11197600000000001</v>
      </c>
      <c r="E22463">
        <v>0</v>
      </c>
      <c r="F22463">
        <v>0</v>
      </c>
      <c r="G22463">
        <v>0</v>
      </c>
      <c r="H22463">
        <v>0.92884</v>
      </c>
      <c r="I22463">
        <v>1.3655299999999999</v>
      </c>
      <c r="J22463">
        <v>2.0303800000000001</v>
      </c>
    </row>
    <row r="22464" spans="1:10" x14ac:dyDescent="0.25">
      <c r="A22464" t="s">
        <v>22469</v>
      </c>
      <c r="B22464">
        <v>5.8005599999999999</v>
      </c>
      <c r="C22464">
        <v>5.4252900000000004</v>
      </c>
      <c r="D22464">
        <v>6.3772900000000003</v>
      </c>
      <c r="E22464">
        <v>4.9932800000000004</v>
      </c>
      <c r="F22464">
        <v>6.0561100000000003</v>
      </c>
      <c r="G22464">
        <v>3.9431600000000002</v>
      </c>
      <c r="H22464">
        <v>6.4714799999999997</v>
      </c>
      <c r="I22464">
        <v>6.7114599999999998</v>
      </c>
      <c r="J22464">
        <v>6.5015499999999999</v>
      </c>
    </row>
    <row r="22465" spans="1:10" x14ac:dyDescent="0.25">
      <c r="A22465" t="s">
        <v>22470</v>
      </c>
      <c r="B22465">
        <v>0.13064999999999999</v>
      </c>
      <c r="C22465">
        <v>3.1085399999999999E-2</v>
      </c>
      <c r="D22465">
        <v>2.5093799999999999E-2</v>
      </c>
      <c r="E22465">
        <v>0.17790300000000001</v>
      </c>
      <c r="F22465">
        <v>0.13364100000000001</v>
      </c>
      <c r="G22465">
        <v>2.86181E-2</v>
      </c>
      <c r="H22465">
        <v>0.21349000000000001</v>
      </c>
      <c r="I22465">
        <v>2.8466600000000002E-2</v>
      </c>
      <c r="J22465">
        <v>7.5834600000000002E-2</v>
      </c>
    </row>
    <row r="22466" spans="1:10" x14ac:dyDescent="0.25">
      <c r="A22466" t="s">
        <v>22471</v>
      </c>
      <c r="B22466">
        <v>2.5576300000000001</v>
      </c>
      <c r="C22466">
        <v>3.4773299999999998</v>
      </c>
      <c r="D22466">
        <v>1.68425</v>
      </c>
      <c r="E22466">
        <v>1.49257</v>
      </c>
      <c r="F22466">
        <v>2.39194</v>
      </c>
      <c r="G22466">
        <v>2.4009900000000002</v>
      </c>
      <c r="H22466">
        <v>5.1345799999999997</v>
      </c>
      <c r="I22466">
        <v>5.41343</v>
      </c>
      <c r="J22466">
        <v>5.9381899999999996</v>
      </c>
    </row>
    <row r="22467" spans="1:10" x14ac:dyDescent="0.25">
      <c r="A22467" t="s">
        <v>22472</v>
      </c>
      <c r="B22467">
        <v>3.9982799999999998</v>
      </c>
      <c r="C22467">
        <v>4.49796</v>
      </c>
      <c r="D22467">
        <v>3.4025799999999999</v>
      </c>
      <c r="E22467">
        <v>1.6286499999999999</v>
      </c>
      <c r="F22467">
        <v>1.6443099999999999</v>
      </c>
      <c r="G22467">
        <v>1.6437999999999999</v>
      </c>
      <c r="H22467">
        <v>15.3652</v>
      </c>
      <c r="I22467">
        <v>14.224500000000001</v>
      </c>
      <c r="J22467">
        <v>15.249599999999999</v>
      </c>
    </row>
    <row r="22468" spans="1:10" x14ac:dyDescent="0.25">
      <c r="A22468" t="s">
        <v>22473</v>
      </c>
      <c r="B22468">
        <v>11.404</v>
      </c>
      <c r="C22468">
        <v>10.5518</v>
      </c>
      <c r="D22468">
        <v>10.708299999999999</v>
      </c>
      <c r="E22468">
        <v>25.7849</v>
      </c>
      <c r="F22468">
        <v>23.589300000000001</v>
      </c>
      <c r="G22468">
        <v>23.4068</v>
      </c>
      <c r="H22468">
        <v>41.824599999999997</v>
      </c>
      <c r="I22468">
        <v>37.8232</v>
      </c>
      <c r="J22468">
        <v>39.470700000000001</v>
      </c>
    </row>
    <row r="22469" spans="1:10" x14ac:dyDescent="0.25">
      <c r="A22469" t="s">
        <v>22474</v>
      </c>
      <c r="B22469">
        <v>24.767700000000001</v>
      </c>
      <c r="C22469">
        <v>19.033999999999999</v>
      </c>
      <c r="D22469">
        <v>23.969799999999999</v>
      </c>
      <c r="E22469">
        <v>35.352200000000003</v>
      </c>
      <c r="F22469">
        <v>36.0839</v>
      </c>
      <c r="G22469">
        <v>35.8596</v>
      </c>
      <c r="H22469">
        <v>26.813800000000001</v>
      </c>
      <c r="I22469">
        <v>25.071999999999999</v>
      </c>
      <c r="J22469">
        <v>27.2911</v>
      </c>
    </row>
    <row r="22470" spans="1:10" x14ac:dyDescent="0.25">
      <c r="A22470" t="s">
        <v>22475</v>
      </c>
      <c r="B22470">
        <v>0</v>
      </c>
      <c r="C22470">
        <v>0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</row>
    <row r="22471" spans="1:10" x14ac:dyDescent="0.25">
      <c r="A22471" t="s">
        <v>22476</v>
      </c>
      <c r="B22471">
        <v>1030.0899999999999</v>
      </c>
      <c r="C22471">
        <v>1015.41</v>
      </c>
      <c r="D22471">
        <v>948.44600000000003</v>
      </c>
      <c r="E22471">
        <v>316.30900000000003</v>
      </c>
      <c r="F22471">
        <v>350.16500000000002</v>
      </c>
      <c r="G22471">
        <v>269.52800000000002</v>
      </c>
      <c r="H22471">
        <v>145.602</v>
      </c>
      <c r="I22471">
        <v>160.82400000000001</v>
      </c>
      <c r="J22471">
        <v>161.45400000000001</v>
      </c>
    </row>
    <row r="22472" spans="1:10" x14ac:dyDescent="0.25">
      <c r="A22472" t="s">
        <v>22477</v>
      </c>
      <c r="B22472">
        <v>4.1408800000000001</v>
      </c>
      <c r="C22472">
        <v>3.0371800000000002</v>
      </c>
      <c r="D22472">
        <v>4.0663600000000004</v>
      </c>
      <c r="E22472">
        <v>9.7508199999999992</v>
      </c>
      <c r="F22472">
        <v>10.1911</v>
      </c>
      <c r="G22472">
        <v>11.4709</v>
      </c>
      <c r="H22472">
        <v>10.5007</v>
      </c>
      <c r="I22472">
        <v>12.2242</v>
      </c>
      <c r="J22472">
        <v>11.0237</v>
      </c>
    </row>
    <row r="22473" spans="1:10" x14ac:dyDescent="0.25">
      <c r="A22473" t="s">
        <v>22478</v>
      </c>
      <c r="B22473">
        <v>3.2516099999999999</v>
      </c>
      <c r="C22473">
        <v>2.4205299999999998</v>
      </c>
      <c r="D22473">
        <v>2.6712600000000002</v>
      </c>
      <c r="E22473">
        <v>2.2357300000000002</v>
      </c>
      <c r="F22473">
        <v>2.0812499999999998</v>
      </c>
      <c r="G22473">
        <v>1.17062</v>
      </c>
      <c r="H22473">
        <v>0.71545599999999998</v>
      </c>
      <c r="I22473">
        <v>0.64534100000000005</v>
      </c>
      <c r="J22473">
        <v>0.411109</v>
      </c>
    </row>
    <row r="22474" spans="1:10" x14ac:dyDescent="0.25">
      <c r="A22474" t="s">
        <v>22479</v>
      </c>
      <c r="B22474">
        <v>1.0250999999999999</v>
      </c>
      <c r="C22474">
        <v>0.97559799999999997</v>
      </c>
      <c r="D22474">
        <v>1.11344</v>
      </c>
      <c r="E22474">
        <v>0.38506099999999999</v>
      </c>
      <c r="F22474">
        <v>0.780999</v>
      </c>
      <c r="G22474">
        <v>0.40262500000000001</v>
      </c>
      <c r="H22474">
        <v>0</v>
      </c>
      <c r="I22474">
        <v>3.08071E-2</v>
      </c>
      <c r="J22474">
        <v>0</v>
      </c>
    </row>
    <row r="22475" spans="1:10" x14ac:dyDescent="0.25">
      <c r="A22475" t="s">
        <v>22480</v>
      </c>
      <c r="B22475">
        <v>0</v>
      </c>
      <c r="C22475">
        <v>0</v>
      </c>
      <c r="D22475">
        <v>5.60803E-2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.112985</v>
      </c>
    </row>
    <row r="22476" spans="1:10" x14ac:dyDescent="0.25">
      <c r="A22476" t="s">
        <v>22481</v>
      </c>
      <c r="B22476">
        <v>0.85488900000000001</v>
      </c>
      <c r="C22476">
        <v>1.44642</v>
      </c>
      <c r="D22476">
        <v>1.0946499999999999</v>
      </c>
      <c r="E22476">
        <v>0.51736899999999997</v>
      </c>
      <c r="F22476">
        <v>0.77729800000000004</v>
      </c>
      <c r="G22476">
        <v>1.16516</v>
      </c>
      <c r="H22476">
        <v>2.6076199999999998</v>
      </c>
      <c r="I22476">
        <v>2.3179799999999999</v>
      </c>
      <c r="J22476">
        <v>3.2345600000000001</v>
      </c>
    </row>
    <row r="22477" spans="1:10" x14ac:dyDescent="0.25">
      <c r="A22477" t="s">
        <v>22482</v>
      </c>
      <c r="B22477">
        <v>2.4933100000000001</v>
      </c>
      <c r="C22477">
        <v>3.4681099999999998</v>
      </c>
      <c r="D22477">
        <v>3.86056</v>
      </c>
      <c r="E22477">
        <v>3.06427</v>
      </c>
      <c r="F22477">
        <v>4.3003600000000004</v>
      </c>
      <c r="G22477">
        <v>3.0584099999999999</v>
      </c>
      <c r="H22477">
        <v>3.3847299999999998</v>
      </c>
      <c r="I22477">
        <v>4.04514</v>
      </c>
      <c r="J22477">
        <v>3.8295599999999999</v>
      </c>
    </row>
    <row r="22478" spans="1:10" x14ac:dyDescent="0.25">
      <c r="A22478" t="s">
        <v>22483</v>
      </c>
      <c r="B22478">
        <v>10.5143</v>
      </c>
      <c r="C22478">
        <v>10.827999999999999</v>
      </c>
      <c r="D22478">
        <v>11.2936</v>
      </c>
      <c r="E22478">
        <v>12.3781</v>
      </c>
      <c r="F22478">
        <v>13.3239</v>
      </c>
      <c r="G22478">
        <v>15.954700000000001</v>
      </c>
      <c r="H22478">
        <v>29.6708</v>
      </c>
      <c r="I22478">
        <v>35.990099999999998</v>
      </c>
      <c r="J22478">
        <v>37.847700000000003</v>
      </c>
    </row>
    <row r="22479" spans="1:10" x14ac:dyDescent="0.25">
      <c r="A22479" t="s">
        <v>22484</v>
      </c>
      <c r="B22479">
        <v>28.668600000000001</v>
      </c>
      <c r="C22479">
        <v>31.376899999999999</v>
      </c>
      <c r="D22479">
        <v>26.430399999999999</v>
      </c>
      <c r="E22479">
        <v>15.6149</v>
      </c>
      <c r="F22479">
        <v>18.328099999999999</v>
      </c>
      <c r="G22479">
        <v>14.992699999999999</v>
      </c>
      <c r="H22479">
        <v>23.247399999999999</v>
      </c>
      <c r="I22479">
        <v>21.315899999999999</v>
      </c>
      <c r="J22479">
        <v>22.603200000000001</v>
      </c>
    </row>
    <row r="22480" spans="1:10" x14ac:dyDescent="0.25">
      <c r="A22480" t="s">
        <v>22485</v>
      </c>
      <c r="B22480">
        <v>1.7015400000000001</v>
      </c>
      <c r="C22480">
        <v>1.9100299999999999</v>
      </c>
      <c r="D22480">
        <v>1.69272</v>
      </c>
      <c r="E22480">
        <v>0.51487499999999997</v>
      </c>
      <c r="F22480">
        <v>0.98181499999999999</v>
      </c>
      <c r="G22480">
        <v>1.1276900000000001</v>
      </c>
      <c r="H22480">
        <v>1.0551299999999999</v>
      </c>
      <c r="I22480">
        <v>0.95060800000000001</v>
      </c>
      <c r="J22480">
        <v>1.14802</v>
      </c>
    </row>
    <row r="22481" spans="1:10" x14ac:dyDescent="0.25">
      <c r="A22481" t="s">
        <v>22486</v>
      </c>
      <c r="B22481">
        <v>0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</row>
    <row r="22482" spans="1:10" x14ac:dyDescent="0.25">
      <c r="A22482" t="s">
        <v>22487</v>
      </c>
      <c r="B22482">
        <v>0.82869899999999996</v>
      </c>
      <c r="C22482">
        <v>0.90135299999999996</v>
      </c>
      <c r="D22482">
        <v>0.90952500000000003</v>
      </c>
      <c r="E22482">
        <v>0.376139</v>
      </c>
      <c r="F22482">
        <v>0.67813699999999999</v>
      </c>
      <c r="G22482">
        <v>0.33711099999999999</v>
      </c>
      <c r="H22482">
        <v>0.40624199999999999</v>
      </c>
      <c r="I22482">
        <v>5.1588599999999998E-2</v>
      </c>
      <c r="J22482">
        <v>0.25195699999999999</v>
      </c>
    </row>
    <row r="22483" spans="1:10" x14ac:dyDescent="0.25">
      <c r="A22483" t="s">
        <v>22488</v>
      </c>
      <c r="B22483">
        <v>0.42608099999999999</v>
      </c>
      <c r="C22483">
        <v>0.13516900000000001</v>
      </c>
      <c r="D22483">
        <v>0</v>
      </c>
      <c r="E22483">
        <v>0.12892999999999999</v>
      </c>
      <c r="F22483">
        <v>0.929782</v>
      </c>
      <c r="G22483">
        <v>0.37332100000000001</v>
      </c>
      <c r="H22483">
        <v>0.37132799999999999</v>
      </c>
      <c r="I22483">
        <v>0</v>
      </c>
      <c r="J22483">
        <v>0.219835</v>
      </c>
    </row>
    <row r="22484" spans="1:10" x14ac:dyDescent="0.25">
      <c r="A22484" t="s">
        <v>22489</v>
      </c>
      <c r="B22484">
        <v>5.7377600000000001E-2</v>
      </c>
      <c r="C22484">
        <v>4.8539600000000002E-2</v>
      </c>
      <c r="D22484">
        <v>2.9387799999999999E-2</v>
      </c>
      <c r="E22484">
        <v>6.3661099999999998E-2</v>
      </c>
      <c r="F22484">
        <v>5.2169900000000003E-3</v>
      </c>
      <c r="G22484">
        <v>3.91011E-2</v>
      </c>
      <c r="H22484">
        <v>1.33762</v>
      </c>
      <c r="I22484">
        <v>1.2835000000000001</v>
      </c>
      <c r="J22484">
        <v>1.9538500000000001</v>
      </c>
    </row>
    <row r="22485" spans="1:10" x14ac:dyDescent="0.25">
      <c r="A22485" t="s">
        <v>22490</v>
      </c>
      <c r="B22485">
        <v>0.103489</v>
      </c>
      <c r="C22485">
        <v>2.4622999999999999E-2</v>
      </c>
      <c r="D22485">
        <v>1.9876999999999999E-2</v>
      </c>
      <c r="E22485">
        <v>0.704592</v>
      </c>
      <c r="F22485">
        <v>0.423433</v>
      </c>
      <c r="G22485">
        <v>0.63472200000000001</v>
      </c>
      <c r="H22485">
        <v>3.6188899999999999</v>
      </c>
      <c r="I22485">
        <v>3.54013</v>
      </c>
      <c r="J22485">
        <v>3.7242899999999999</v>
      </c>
    </row>
    <row r="22486" spans="1:10" x14ac:dyDescent="0.25">
      <c r="A22486" t="s">
        <v>22491</v>
      </c>
      <c r="B22486">
        <v>0</v>
      </c>
      <c r="C22486">
        <v>0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</row>
    <row r="22487" spans="1:10" x14ac:dyDescent="0.25">
      <c r="A22487" t="s">
        <v>22492</v>
      </c>
      <c r="B22487">
        <v>13.987</v>
      </c>
      <c r="C22487">
        <v>12.833399999999999</v>
      </c>
      <c r="D22487">
        <v>13.2735</v>
      </c>
      <c r="E22487">
        <v>12.0792</v>
      </c>
      <c r="F22487">
        <v>12.3874</v>
      </c>
      <c r="G22487">
        <v>8.9179300000000001</v>
      </c>
      <c r="H22487">
        <v>7.1082599999999996</v>
      </c>
      <c r="I22487">
        <v>6.6671500000000004</v>
      </c>
      <c r="J22487">
        <v>7.3503299999999996</v>
      </c>
    </row>
    <row r="22488" spans="1:10" x14ac:dyDescent="0.25">
      <c r="A22488" t="s">
        <v>22493</v>
      </c>
      <c r="B22488">
        <v>21.942599999999999</v>
      </c>
      <c r="C22488">
        <v>21.4694</v>
      </c>
      <c r="D22488">
        <v>30.1477</v>
      </c>
      <c r="E22488">
        <v>68.877899999999997</v>
      </c>
      <c r="F22488">
        <v>74.732399999999998</v>
      </c>
      <c r="G22488">
        <v>93.719399999999993</v>
      </c>
      <c r="H22488">
        <v>76.388300000000001</v>
      </c>
      <c r="I22488">
        <v>110.03400000000001</v>
      </c>
      <c r="J22488">
        <v>116.379</v>
      </c>
    </row>
    <row r="22489" spans="1:10" x14ac:dyDescent="0.25">
      <c r="A22489" t="s">
        <v>22494</v>
      </c>
      <c r="B22489">
        <v>3.1378499999999998</v>
      </c>
      <c r="C22489">
        <v>1.97502</v>
      </c>
      <c r="D22489">
        <v>2.98699</v>
      </c>
      <c r="E22489">
        <v>5.8444900000000004</v>
      </c>
      <c r="F22489">
        <v>6.2198799999999999</v>
      </c>
      <c r="G22489">
        <v>8.4450699999999994</v>
      </c>
      <c r="H22489">
        <v>2.5575800000000002</v>
      </c>
      <c r="I22489">
        <v>4.0639799999999999</v>
      </c>
      <c r="J22489">
        <v>4.4215</v>
      </c>
    </row>
    <row r="22490" spans="1:10" x14ac:dyDescent="0.25">
      <c r="A22490" t="s">
        <v>22495</v>
      </c>
      <c r="B22490">
        <v>7.8259099999999998E-2</v>
      </c>
      <c r="C22490">
        <v>2.48267E-2</v>
      </c>
      <c r="D22490">
        <v>4.0082899999999998E-2</v>
      </c>
      <c r="E22490">
        <v>9.4722899999999999E-2</v>
      </c>
      <c r="F22490">
        <v>4.2693700000000001E-2</v>
      </c>
      <c r="G22490">
        <v>2.28562E-2</v>
      </c>
      <c r="H22490">
        <v>5.11519E-2</v>
      </c>
      <c r="I22490">
        <v>4.5470299999999998E-2</v>
      </c>
      <c r="J22490">
        <v>4.0377499999999997E-2</v>
      </c>
    </row>
    <row r="22491" spans="1:10" x14ac:dyDescent="0.25">
      <c r="A22491" t="s">
        <v>22496</v>
      </c>
      <c r="B22491">
        <v>0.82464000000000004</v>
      </c>
      <c r="C22491">
        <v>0.44846900000000001</v>
      </c>
      <c r="D22491">
        <v>0.27152100000000001</v>
      </c>
      <c r="E22491">
        <v>0.48123899999999997</v>
      </c>
      <c r="F22491">
        <v>0.14460300000000001</v>
      </c>
      <c r="G22491">
        <v>0.20643700000000001</v>
      </c>
      <c r="H22491">
        <v>0.19250100000000001</v>
      </c>
      <c r="I22491">
        <v>0.102672</v>
      </c>
      <c r="J22491">
        <v>0.22792999999999999</v>
      </c>
    </row>
    <row r="22492" spans="1:10" x14ac:dyDescent="0.25">
      <c r="A22492" t="s">
        <v>22497</v>
      </c>
      <c r="B22492">
        <v>0</v>
      </c>
      <c r="C22492">
        <v>4.8506599999999997E-2</v>
      </c>
      <c r="D22492">
        <v>7.8314099999999998E-2</v>
      </c>
      <c r="E22492">
        <v>9.2535000000000006E-2</v>
      </c>
      <c r="F22492">
        <v>0</v>
      </c>
      <c r="G22492">
        <v>4.4656500000000002E-2</v>
      </c>
      <c r="H22492">
        <v>6.6627099999999995E-2</v>
      </c>
      <c r="I22492">
        <v>4.4420000000000001E-2</v>
      </c>
      <c r="J22492">
        <v>0</v>
      </c>
    </row>
    <row r="22493" spans="1:10" x14ac:dyDescent="0.25">
      <c r="A22493" t="s">
        <v>22498</v>
      </c>
      <c r="B22493">
        <v>0</v>
      </c>
      <c r="C22493">
        <v>0</v>
      </c>
      <c r="D22493">
        <v>2.8656399999999999E-2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</row>
    <row r="22494" spans="1:10" x14ac:dyDescent="0.25">
      <c r="A22494" t="s">
        <v>22499</v>
      </c>
      <c r="B22494">
        <v>0</v>
      </c>
      <c r="C22494">
        <v>0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</row>
    <row r="22495" spans="1:10" x14ac:dyDescent="0.25">
      <c r="A22495" t="s">
        <v>22500</v>
      </c>
      <c r="B22495">
        <v>6.2915000000000001</v>
      </c>
      <c r="C22495">
        <v>5.2218400000000003</v>
      </c>
      <c r="D22495">
        <v>4.32775</v>
      </c>
      <c r="E22495">
        <v>12.0535</v>
      </c>
      <c r="F22495">
        <v>10.865600000000001</v>
      </c>
      <c r="G22495">
        <v>15.2554</v>
      </c>
      <c r="H22495">
        <v>40.3337</v>
      </c>
      <c r="I22495">
        <v>54.067500000000003</v>
      </c>
      <c r="J22495">
        <v>51.663499999999999</v>
      </c>
    </row>
    <row r="22496" spans="1:10" x14ac:dyDescent="0.25">
      <c r="A22496" t="s">
        <v>22501</v>
      </c>
      <c r="B22496">
        <v>149.64699999999999</v>
      </c>
      <c r="C22496">
        <v>151.81100000000001</v>
      </c>
      <c r="D22496">
        <v>112.77800000000001</v>
      </c>
      <c r="E22496">
        <v>30.967500000000001</v>
      </c>
      <c r="F22496">
        <v>34.432400000000001</v>
      </c>
      <c r="G22496">
        <v>19.683199999999999</v>
      </c>
      <c r="H22496">
        <v>29.522500000000001</v>
      </c>
      <c r="I22496">
        <v>23.6191</v>
      </c>
      <c r="J22496">
        <v>27.4129</v>
      </c>
    </row>
    <row r="22497" spans="1:10" x14ac:dyDescent="0.25">
      <c r="A22497" t="s">
        <v>22502</v>
      </c>
      <c r="B22497">
        <v>8.5493600000000001</v>
      </c>
      <c r="C22497">
        <v>9.7254900000000006</v>
      </c>
      <c r="D22497">
        <v>8.5586300000000008</v>
      </c>
      <c r="E22497">
        <v>6.9508900000000002</v>
      </c>
      <c r="F22497">
        <v>7.0902900000000004</v>
      </c>
      <c r="G22497">
        <v>6.5323200000000003</v>
      </c>
      <c r="H22497">
        <v>40.941400000000002</v>
      </c>
      <c r="I22497">
        <v>16.031099999999999</v>
      </c>
      <c r="J22497">
        <v>15.950900000000001</v>
      </c>
    </row>
    <row r="22498" spans="1:10" x14ac:dyDescent="0.25">
      <c r="A22498" t="s">
        <v>22503</v>
      </c>
      <c r="B22498">
        <v>1.0643400000000001</v>
      </c>
      <c r="C22498">
        <v>1.01294</v>
      </c>
      <c r="D22498">
        <v>0.58706800000000003</v>
      </c>
      <c r="E22498">
        <v>0.148644</v>
      </c>
      <c r="F22498">
        <v>0.40198200000000001</v>
      </c>
      <c r="G22498">
        <v>0.62169600000000003</v>
      </c>
      <c r="H22498">
        <v>2.5686399999999998</v>
      </c>
      <c r="I22498">
        <v>1.9979199999999999</v>
      </c>
      <c r="J22498">
        <v>1.6263000000000001</v>
      </c>
    </row>
    <row r="22499" spans="1:10" x14ac:dyDescent="0.25">
      <c r="A22499" t="s">
        <v>22504</v>
      </c>
      <c r="B22499">
        <v>4.8388099999999996</v>
      </c>
      <c r="C22499">
        <v>4.2214</v>
      </c>
      <c r="D22499">
        <v>3.8650500000000001</v>
      </c>
      <c r="E22499">
        <v>2.09171</v>
      </c>
      <c r="F22499">
        <v>2.4983599999999999</v>
      </c>
      <c r="G22499">
        <v>1.9515800000000001</v>
      </c>
      <c r="H22499">
        <v>6.7773399999999997</v>
      </c>
      <c r="I22499">
        <v>5.2045500000000002</v>
      </c>
      <c r="J22499">
        <v>4.9336900000000004</v>
      </c>
    </row>
    <row r="22500" spans="1:10" x14ac:dyDescent="0.25">
      <c r="A22500" t="s">
        <v>22505</v>
      </c>
      <c r="B22500">
        <v>0</v>
      </c>
      <c r="C22500">
        <v>0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</row>
    <row r="22501" spans="1:10" x14ac:dyDescent="0.25">
      <c r="A22501" t="s">
        <v>22506</v>
      </c>
      <c r="B22501">
        <v>0</v>
      </c>
      <c r="C22501">
        <v>0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</row>
    <row r="22502" spans="1:10" x14ac:dyDescent="0.25">
      <c r="A22502" t="s">
        <v>22507</v>
      </c>
      <c r="B22502">
        <v>0</v>
      </c>
      <c r="C22502">
        <v>0</v>
      </c>
      <c r="D22502">
        <v>0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</row>
    <row r="22503" spans="1:10" x14ac:dyDescent="0.25">
      <c r="A22503" t="s">
        <v>22508</v>
      </c>
      <c r="B22503">
        <v>25.207100000000001</v>
      </c>
      <c r="C22503">
        <v>26.715299999999999</v>
      </c>
      <c r="D22503">
        <v>28.008199999999999</v>
      </c>
      <c r="E22503">
        <v>16.1112</v>
      </c>
      <c r="F22503">
        <v>19.869599999999998</v>
      </c>
      <c r="G22503">
        <v>17.0076</v>
      </c>
      <c r="H22503">
        <v>14.4361</v>
      </c>
      <c r="I22503">
        <v>15.0046</v>
      </c>
      <c r="J22503">
        <v>17.039899999999999</v>
      </c>
    </row>
    <row r="22504" spans="1:10" x14ac:dyDescent="0.25">
      <c r="A22504" t="s">
        <v>22509</v>
      </c>
      <c r="B22504">
        <v>7.2356800000000003</v>
      </c>
      <c r="C22504">
        <v>8.9521800000000002</v>
      </c>
      <c r="D22504">
        <v>6.1148800000000003</v>
      </c>
      <c r="E22504">
        <v>0.985263</v>
      </c>
      <c r="F22504">
        <v>1.25823</v>
      </c>
      <c r="G22504">
        <v>1.3471900000000001</v>
      </c>
      <c r="H22504">
        <v>3.6652900000000002</v>
      </c>
      <c r="I22504">
        <v>3.0742500000000001</v>
      </c>
      <c r="J22504">
        <v>3.0099100000000001</v>
      </c>
    </row>
    <row r="22505" spans="1:10" x14ac:dyDescent="0.25">
      <c r="A22505" t="s">
        <v>22510</v>
      </c>
      <c r="B22505">
        <v>1.3695999999999999</v>
      </c>
      <c r="C22505">
        <v>1.248</v>
      </c>
      <c r="D22505">
        <v>1.4999899999999999</v>
      </c>
      <c r="E22505">
        <v>0.74068999999999996</v>
      </c>
      <c r="F22505">
        <v>1.02538</v>
      </c>
      <c r="G22505">
        <v>0.76596399999999998</v>
      </c>
      <c r="H22505">
        <v>1.5046999999999999</v>
      </c>
      <c r="I22505">
        <v>1.5746100000000001</v>
      </c>
      <c r="J22505">
        <v>1.7139800000000001</v>
      </c>
    </row>
    <row r="22506" spans="1:10" x14ac:dyDescent="0.25">
      <c r="A22506" t="s">
        <v>22511</v>
      </c>
      <c r="B22506">
        <v>24.157699999999998</v>
      </c>
      <c r="C22506">
        <v>25.340699999999998</v>
      </c>
      <c r="D22506">
        <v>30.8154</v>
      </c>
      <c r="E22506">
        <v>35.685499999999998</v>
      </c>
      <c r="F22506">
        <v>42.605899999999998</v>
      </c>
      <c r="G22506">
        <v>46.339399999999998</v>
      </c>
      <c r="H22506">
        <v>29.9895</v>
      </c>
      <c r="I22506">
        <v>36.7502</v>
      </c>
      <c r="J22506">
        <v>36.782600000000002</v>
      </c>
    </row>
    <row r="22507" spans="1:10" x14ac:dyDescent="0.25">
      <c r="A22507" t="s">
        <v>22512</v>
      </c>
      <c r="B22507">
        <v>391.25400000000002</v>
      </c>
      <c r="C22507">
        <v>379.84300000000002</v>
      </c>
      <c r="D22507">
        <v>450.25099999999998</v>
      </c>
      <c r="E22507">
        <v>610.55200000000002</v>
      </c>
      <c r="F22507">
        <v>653.51199999999994</v>
      </c>
      <c r="G22507">
        <v>575.86199999999997</v>
      </c>
      <c r="H22507">
        <v>191.12299999999999</v>
      </c>
      <c r="I22507">
        <v>253.773</v>
      </c>
      <c r="J22507">
        <v>241.48400000000001</v>
      </c>
    </row>
    <row r="22508" spans="1:10" x14ac:dyDescent="0.25">
      <c r="A22508" t="s">
        <v>22513</v>
      </c>
      <c r="B22508">
        <v>24.166</v>
      </c>
      <c r="C22508">
        <v>25.4085</v>
      </c>
      <c r="D22508">
        <v>22.338200000000001</v>
      </c>
      <c r="E22508">
        <v>19.9526</v>
      </c>
      <c r="F22508">
        <v>21.030899999999999</v>
      </c>
      <c r="G22508">
        <v>19.594000000000001</v>
      </c>
      <c r="H22508">
        <v>19.2804</v>
      </c>
      <c r="I22508">
        <v>21.496099999999998</v>
      </c>
      <c r="J22508">
        <v>20.068100000000001</v>
      </c>
    </row>
    <row r="22509" spans="1:10" x14ac:dyDescent="0.25">
      <c r="A22509" t="s">
        <v>22514</v>
      </c>
      <c r="B22509">
        <v>12.728400000000001</v>
      </c>
      <c r="C22509">
        <v>9.7633200000000002</v>
      </c>
      <c r="D22509">
        <v>10.2897</v>
      </c>
      <c r="E22509">
        <v>11.382099999999999</v>
      </c>
      <c r="F22509">
        <v>11.8927</v>
      </c>
      <c r="G22509">
        <v>11.069000000000001</v>
      </c>
      <c r="H22509">
        <v>10.554600000000001</v>
      </c>
      <c r="I22509">
        <v>9.1891400000000001</v>
      </c>
      <c r="J22509">
        <v>12.4237</v>
      </c>
    </row>
    <row r="22510" spans="1:10" x14ac:dyDescent="0.25">
      <c r="A22510" t="s">
        <v>22515</v>
      </c>
      <c r="B22510">
        <v>0.26974399999999998</v>
      </c>
      <c r="C22510">
        <v>0.25671899999999997</v>
      </c>
      <c r="D22510">
        <v>0.29934300000000003</v>
      </c>
      <c r="E22510">
        <v>0.108831</v>
      </c>
      <c r="F22510">
        <v>0.122631</v>
      </c>
      <c r="G22510">
        <v>0.18382200000000001</v>
      </c>
      <c r="H22510">
        <v>0.33303100000000002</v>
      </c>
      <c r="I22510">
        <v>0.31345499999999998</v>
      </c>
      <c r="J22510">
        <v>0.53349800000000003</v>
      </c>
    </row>
    <row r="22511" spans="1:10" x14ac:dyDescent="0.25">
      <c r="A22511" t="s">
        <v>22516</v>
      </c>
      <c r="B22511">
        <v>20.682700000000001</v>
      </c>
      <c r="C22511">
        <v>18.6813</v>
      </c>
      <c r="D22511">
        <v>18.233000000000001</v>
      </c>
      <c r="E22511">
        <v>16.560600000000001</v>
      </c>
      <c r="F22511">
        <v>17.605599999999999</v>
      </c>
      <c r="G22511">
        <v>16.032599999999999</v>
      </c>
      <c r="H22511">
        <v>15.9107</v>
      </c>
      <c r="I22511">
        <v>14.787800000000001</v>
      </c>
      <c r="J22511">
        <v>18.1524</v>
      </c>
    </row>
    <row r="22512" spans="1:10" x14ac:dyDescent="0.25">
      <c r="A22512" t="s">
        <v>22517</v>
      </c>
      <c r="B22512">
        <v>31.384899999999998</v>
      </c>
      <c r="C22512">
        <v>35.986400000000003</v>
      </c>
      <c r="D22512">
        <v>30.696100000000001</v>
      </c>
      <c r="E22512">
        <v>3.3236699999999999</v>
      </c>
      <c r="F22512">
        <v>4.7231100000000001</v>
      </c>
      <c r="G22512">
        <v>3.39005</v>
      </c>
      <c r="H22512">
        <v>6.0088999999999997</v>
      </c>
      <c r="I22512">
        <v>6.3958399999999997</v>
      </c>
      <c r="J22512">
        <v>6.6693699999999998</v>
      </c>
    </row>
    <row r="22513" spans="1:10" x14ac:dyDescent="0.25">
      <c r="A22513" t="s">
        <v>22518</v>
      </c>
      <c r="B22513">
        <v>332.017</v>
      </c>
      <c r="C22513">
        <v>358.18700000000001</v>
      </c>
      <c r="D22513">
        <v>347.488</v>
      </c>
      <c r="E22513">
        <v>343.666</v>
      </c>
      <c r="F22513">
        <v>349.71100000000001</v>
      </c>
      <c r="G22513">
        <v>350.64</v>
      </c>
      <c r="H22513">
        <v>396.34899999999999</v>
      </c>
      <c r="I22513">
        <v>476.79899999999998</v>
      </c>
      <c r="J22513">
        <v>446.13099999999997</v>
      </c>
    </row>
    <row r="22514" spans="1:10" x14ac:dyDescent="0.25">
      <c r="A22514" t="s">
        <v>22519</v>
      </c>
      <c r="B22514">
        <v>20.366399999999999</v>
      </c>
      <c r="C22514">
        <v>21.106000000000002</v>
      </c>
      <c r="D22514">
        <v>20.912299999999998</v>
      </c>
      <c r="E22514">
        <v>5.0476000000000001</v>
      </c>
      <c r="F22514">
        <v>7.4071800000000003</v>
      </c>
      <c r="G22514">
        <v>3.3989600000000002</v>
      </c>
      <c r="H22514">
        <v>0.232431</v>
      </c>
      <c r="I22514">
        <v>0.19722300000000001</v>
      </c>
      <c r="J22514">
        <v>0.200152</v>
      </c>
    </row>
    <row r="22515" spans="1:10" x14ac:dyDescent="0.25">
      <c r="A22515" t="s">
        <v>22520</v>
      </c>
      <c r="B22515">
        <v>0.30085099999999998</v>
      </c>
      <c r="C22515">
        <v>0.190883</v>
      </c>
      <c r="D22515">
        <v>9.2454300000000003E-2</v>
      </c>
      <c r="E22515">
        <v>0.34593600000000002</v>
      </c>
      <c r="F22515">
        <v>4.92381E-2</v>
      </c>
      <c r="G22515">
        <v>1.7573200000000001E-2</v>
      </c>
      <c r="H22515">
        <v>0.36706699999999998</v>
      </c>
      <c r="I22515">
        <v>0.15732099999999999</v>
      </c>
      <c r="J22515">
        <v>7.7611399999999997E-2</v>
      </c>
    </row>
    <row r="22516" spans="1:10" x14ac:dyDescent="0.25">
      <c r="A22516" t="s">
        <v>22521</v>
      </c>
      <c r="B22516">
        <v>4.5485699999999998</v>
      </c>
      <c r="C22516">
        <v>5.5715000000000003</v>
      </c>
      <c r="D22516">
        <v>4.7241099999999996</v>
      </c>
      <c r="E22516">
        <v>2.2557200000000002</v>
      </c>
      <c r="F22516">
        <v>3.3085900000000001</v>
      </c>
      <c r="G22516">
        <v>2.6568999999999998</v>
      </c>
      <c r="H22516">
        <v>3.96407</v>
      </c>
      <c r="I22516">
        <v>3.8174100000000002</v>
      </c>
      <c r="J22516">
        <v>4.4002800000000004</v>
      </c>
    </row>
    <row r="22517" spans="1:10" x14ac:dyDescent="0.25">
      <c r="A22517" t="s">
        <v>22522</v>
      </c>
      <c r="B22517">
        <v>13.569699999999999</v>
      </c>
      <c r="C22517">
        <v>13.562099999999999</v>
      </c>
      <c r="D22517">
        <v>13.6235</v>
      </c>
      <c r="E22517">
        <v>12.391</v>
      </c>
      <c r="F22517">
        <v>14.150600000000001</v>
      </c>
      <c r="G22517">
        <v>12.1875</v>
      </c>
      <c r="H22517">
        <v>9.1834100000000003</v>
      </c>
      <c r="I22517">
        <v>8.86111</v>
      </c>
      <c r="J22517">
        <v>10.161099999999999</v>
      </c>
    </row>
    <row r="22518" spans="1:10" x14ac:dyDescent="0.25">
      <c r="A22518" t="s">
        <v>22523</v>
      </c>
      <c r="B22518">
        <v>4.29603</v>
      </c>
      <c r="C22518">
        <v>3.9739599999999999</v>
      </c>
      <c r="D22518">
        <v>5.1512900000000004</v>
      </c>
      <c r="E22518">
        <v>15.3443</v>
      </c>
      <c r="F22518">
        <v>15.7376</v>
      </c>
      <c r="G22518">
        <v>17.307700000000001</v>
      </c>
      <c r="H22518">
        <v>9.5523799999999994</v>
      </c>
      <c r="I22518">
        <v>10.1477</v>
      </c>
      <c r="J22518">
        <v>10.875400000000001</v>
      </c>
    </row>
    <row r="22519" spans="1:10" x14ac:dyDescent="0.25">
      <c r="A22519" t="s">
        <v>22524</v>
      </c>
      <c r="B22519">
        <v>1.3747199999999999</v>
      </c>
      <c r="C22519">
        <v>1.55365</v>
      </c>
      <c r="D22519">
        <v>1.0373000000000001</v>
      </c>
      <c r="E22519">
        <v>0.31198599999999999</v>
      </c>
      <c r="F22519">
        <v>0.59260800000000002</v>
      </c>
      <c r="G22519">
        <v>0.20433299999999999</v>
      </c>
      <c r="H22519">
        <v>0.57763600000000004</v>
      </c>
      <c r="I22519">
        <v>0.37441000000000002</v>
      </c>
      <c r="J22519">
        <v>0.53195999999999999</v>
      </c>
    </row>
    <row r="22520" spans="1:10" x14ac:dyDescent="0.25">
      <c r="A22520" t="s">
        <v>22525</v>
      </c>
      <c r="B22520">
        <v>23.854299999999999</v>
      </c>
      <c r="C22520">
        <v>18.8599</v>
      </c>
      <c r="D22520">
        <v>24.910299999999999</v>
      </c>
      <c r="E22520">
        <v>35.3429</v>
      </c>
      <c r="F22520">
        <v>33.9499</v>
      </c>
      <c r="G22520">
        <v>35.159100000000002</v>
      </c>
      <c r="H22520">
        <v>23.9665</v>
      </c>
      <c r="I22520">
        <v>24.883199999999999</v>
      </c>
      <c r="J22520">
        <v>24.646899999999999</v>
      </c>
    </row>
    <row r="22521" spans="1:10" x14ac:dyDescent="0.25">
      <c r="A22521" t="s">
        <v>22526</v>
      </c>
      <c r="B22521">
        <v>0</v>
      </c>
      <c r="C22521">
        <v>0</v>
      </c>
      <c r="D22521">
        <v>0</v>
      </c>
      <c r="E22521">
        <v>8.8254700000000005E-2</v>
      </c>
      <c r="F22521">
        <v>3.9778300000000003E-2</v>
      </c>
      <c r="G22521">
        <v>0</v>
      </c>
      <c r="H22521">
        <v>9.5317899999999997E-2</v>
      </c>
      <c r="I22521">
        <v>0</v>
      </c>
      <c r="J22521">
        <v>0</v>
      </c>
    </row>
    <row r="22522" spans="1:10" x14ac:dyDescent="0.25">
      <c r="A22522" t="s">
        <v>22527</v>
      </c>
      <c r="B22522">
        <v>10.806100000000001</v>
      </c>
      <c r="C22522">
        <v>13.414300000000001</v>
      </c>
      <c r="D22522">
        <v>11.1897</v>
      </c>
      <c r="E22522">
        <v>22.1782</v>
      </c>
      <c r="F22522">
        <v>18.646799999999999</v>
      </c>
      <c r="G22522">
        <v>24.081700000000001</v>
      </c>
      <c r="H22522">
        <v>32.244599999999998</v>
      </c>
      <c r="I22522">
        <v>29.8916</v>
      </c>
      <c r="J22522">
        <v>33.815800000000003</v>
      </c>
    </row>
    <row r="22523" spans="1:10" x14ac:dyDescent="0.25">
      <c r="A22523" t="s">
        <v>22528</v>
      </c>
      <c r="B22523">
        <v>7.3142300000000002</v>
      </c>
      <c r="C22523">
        <v>6.4921699999999998</v>
      </c>
      <c r="D22523">
        <v>8.7347099999999998</v>
      </c>
      <c r="E22523">
        <v>19.988</v>
      </c>
      <c r="F22523">
        <v>20.809100000000001</v>
      </c>
      <c r="G22523">
        <v>25.401700000000002</v>
      </c>
      <c r="H22523">
        <v>21.3276</v>
      </c>
      <c r="I22523">
        <v>25.564499999999999</v>
      </c>
      <c r="J22523">
        <v>25.047499999999999</v>
      </c>
    </row>
    <row r="22524" spans="1:10" x14ac:dyDescent="0.25">
      <c r="A22524" t="s">
        <v>22529</v>
      </c>
      <c r="B22524">
        <v>18.824100000000001</v>
      </c>
      <c r="C22524">
        <v>5.0249899999999998</v>
      </c>
      <c r="D22524">
        <v>6.8783099999999999</v>
      </c>
      <c r="E22524">
        <v>61.6843</v>
      </c>
      <c r="F22524">
        <v>43.018700000000003</v>
      </c>
      <c r="G22524">
        <v>17.7</v>
      </c>
      <c r="H22524">
        <v>103.983</v>
      </c>
      <c r="I22524">
        <v>19.407</v>
      </c>
      <c r="J22524">
        <v>28.959</v>
      </c>
    </row>
    <row r="22525" spans="1:10" x14ac:dyDescent="0.25">
      <c r="A22525" t="s">
        <v>22530</v>
      </c>
      <c r="B22525">
        <v>0</v>
      </c>
      <c r="C22525">
        <v>0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</row>
    <row r="22526" spans="1:10" x14ac:dyDescent="0.25">
      <c r="A22526" t="s">
        <v>22531</v>
      </c>
      <c r="B22526">
        <v>1.7996000000000002E-2</v>
      </c>
      <c r="C22526">
        <v>1.7127E-2</v>
      </c>
      <c r="D22526">
        <v>0</v>
      </c>
      <c r="E22526">
        <v>0</v>
      </c>
      <c r="F22526">
        <v>1.4726400000000001E-2</v>
      </c>
      <c r="G22526">
        <v>0</v>
      </c>
      <c r="H22526">
        <v>0</v>
      </c>
      <c r="I22526">
        <v>4.7052400000000001E-2</v>
      </c>
      <c r="J22526">
        <v>0</v>
      </c>
    </row>
    <row r="22527" spans="1:10" x14ac:dyDescent="0.25">
      <c r="A22527" t="s">
        <v>22532</v>
      </c>
      <c r="B22527">
        <v>5.0225600000000002E-2</v>
      </c>
      <c r="C22527">
        <v>4.78004E-2</v>
      </c>
      <c r="D22527">
        <v>3.8587000000000003E-2</v>
      </c>
      <c r="E22527">
        <v>0.127663</v>
      </c>
      <c r="F22527">
        <v>0.106861</v>
      </c>
      <c r="G22527">
        <v>7.9211500000000004E-2</v>
      </c>
      <c r="H22527">
        <v>1.0964700000000001</v>
      </c>
      <c r="I22527">
        <v>7.0037299999999997E-2</v>
      </c>
      <c r="J22527">
        <v>0.101063</v>
      </c>
    </row>
    <row r="22528" spans="1:10" x14ac:dyDescent="0.25">
      <c r="A22528" t="s">
        <v>22533</v>
      </c>
      <c r="B22528">
        <v>0</v>
      </c>
      <c r="C22528">
        <v>0</v>
      </c>
      <c r="D22528">
        <v>0</v>
      </c>
      <c r="E22528">
        <v>0</v>
      </c>
      <c r="F22528">
        <v>0</v>
      </c>
      <c r="G22528">
        <v>0</v>
      </c>
      <c r="H22528">
        <v>1.91057E-2</v>
      </c>
      <c r="I22528">
        <v>0</v>
      </c>
      <c r="J22528">
        <v>0</v>
      </c>
    </row>
    <row r="22529" spans="1:10" x14ac:dyDescent="0.25">
      <c r="A22529" t="s">
        <v>22534</v>
      </c>
      <c r="B22529">
        <v>0</v>
      </c>
      <c r="C22529">
        <v>0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</row>
    <row r="22530" spans="1:10" x14ac:dyDescent="0.25">
      <c r="A22530" t="s">
        <v>22535</v>
      </c>
      <c r="B22530">
        <v>1.2798099999999999</v>
      </c>
      <c r="C22530">
        <v>1.1796500000000001</v>
      </c>
      <c r="D22530">
        <v>1.5484100000000001</v>
      </c>
      <c r="E22530">
        <v>1.47282</v>
      </c>
      <c r="F22530">
        <v>1.3853800000000001</v>
      </c>
      <c r="G22530">
        <v>1.5009999999999999</v>
      </c>
      <c r="H22530">
        <v>0.73770999999999998</v>
      </c>
      <c r="I22530">
        <v>0.92217800000000005</v>
      </c>
      <c r="J22530">
        <v>0.76429800000000003</v>
      </c>
    </row>
    <row r="22531" spans="1:10" x14ac:dyDescent="0.25">
      <c r="A22531" t="s">
        <v>22536</v>
      </c>
      <c r="B22531">
        <v>0.17124400000000001</v>
      </c>
      <c r="C22531">
        <v>0.21730099999999999</v>
      </c>
      <c r="D22531">
        <v>0.13156300000000001</v>
      </c>
      <c r="E22531">
        <v>0.18783900000000001</v>
      </c>
      <c r="F22531">
        <v>0.181004</v>
      </c>
      <c r="G22531">
        <v>0.22506000000000001</v>
      </c>
      <c r="H22531">
        <v>0.14457500000000001</v>
      </c>
      <c r="I22531">
        <v>0.180338</v>
      </c>
      <c r="J22531">
        <v>0.13252900000000001</v>
      </c>
    </row>
    <row r="22532" spans="1:10" x14ac:dyDescent="0.25">
      <c r="A22532" t="s">
        <v>22537</v>
      </c>
      <c r="B22532">
        <v>0.100734</v>
      </c>
      <c r="C22532">
        <v>0.167772</v>
      </c>
      <c r="D22532">
        <v>7.7391000000000001E-2</v>
      </c>
      <c r="E22532">
        <v>4.5722100000000002E-2</v>
      </c>
      <c r="F22532">
        <v>0.185472</v>
      </c>
      <c r="G22532">
        <v>4.4130099999999998E-2</v>
      </c>
      <c r="H22532">
        <v>4.9381300000000003E-2</v>
      </c>
      <c r="I22532">
        <v>4.3896400000000002E-2</v>
      </c>
      <c r="J22532">
        <v>5.8469800000000002E-2</v>
      </c>
    </row>
    <row r="22533" spans="1:10" x14ac:dyDescent="0.25">
      <c r="A22533" t="s">
        <v>22538</v>
      </c>
      <c r="B22533">
        <v>0</v>
      </c>
      <c r="C22533">
        <v>0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</row>
    <row r="22534" spans="1:10" x14ac:dyDescent="0.25">
      <c r="A22534" t="s">
        <v>22539</v>
      </c>
      <c r="B22534">
        <v>11.787100000000001</v>
      </c>
      <c r="C22534">
        <v>11.9428</v>
      </c>
      <c r="D22534">
        <v>13.8065</v>
      </c>
      <c r="E22534">
        <v>16.264199999999999</v>
      </c>
      <c r="F22534">
        <v>16.991</v>
      </c>
      <c r="G22534">
        <v>18.351299999999998</v>
      </c>
      <c r="H22534">
        <v>28.506</v>
      </c>
      <c r="I22534">
        <v>28.937899999999999</v>
      </c>
      <c r="J22534">
        <v>29.542100000000001</v>
      </c>
    </row>
    <row r="22535" spans="1:10" x14ac:dyDescent="0.25">
      <c r="A22535" t="s">
        <v>22540</v>
      </c>
      <c r="B22535">
        <v>0.34227400000000002</v>
      </c>
      <c r="C22535">
        <v>0.350331</v>
      </c>
      <c r="D22535">
        <v>0.36219000000000001</v>
      </c>
      <c r="E22535">
        <v>0.345885</v>
      </c>
      <c r="F22535">
        <v>0.43334299999999998</v>
      </c>
      <c r="G22535">
        <v>0.36213299999999998</v>
      </c>
      <c r="H22535">
        <v>0.30391899999999999</v>
      </c>
      <c r="I22535">
        <v>0.281418</v>
      </c>
      <c r="J22535">
        <v>0.34486</v>
      </c>
    </row>
    <row r="22536" spans="1:10" x14ac:dyDescent="0.25">
      <c r="A22536" t="s">
        <v>22541</v>
      </c>
      <c r="B22536">
        <v>10.8004</v>
      </c>
      <c r="C22536">
        <v>10.1761</v>
      </c>
      <c r="D22536">
        <v>15.184699999999999</v>
      </c>
      <c r="E22536">
        <v>42.649099999999997</v>
      </c>
      <c r="F22536">
        <v>42.422899999999998</v>
      </c>
      <c r="G22536">
        <v>40.028500000000001</v>
      </c>
      <c r="H22536">
        <v>12.848000000000001</v>
      </c>
      <c r="I22536">
        <v>10.8248</v>
      </c>
      <c r="J22536">
        <v>13.2066</v>
      </c>
    </row>
    <row r="22537" spans="1:10" x14ac:dyDescent="0.25">
      <c r="A22537" t="s">
        <v>22542</v>
      </c>
      <c r="B22537">
        <v>226.62</v>
      </c>
      <c r="C22537">
        <v>202.57</v>
      </c>
      <c r="D22537">
        <v>231.732</v>
      </c>
      <c r="E22537">
        <v>507.44600000000003</v>
      </c>
      <c r="F22537">
        <v>499.36399999999998</v>
      </c>
      <c r="G22537">
        <v>485.67099999999999</v>
      </c>
      <c r="H22537">
        <v>331.89600000000002</v>
      </c>
      <c r="I22537">
        <v>363.67399999999998</v>
      </c>
      <c r="J22537">
        <v>351.53</v>
      </c>
    </row>
    <row r="22538" spans="1:10" x14ac:dyDescent="0.25">
      <c r="A22538" t="s">
        <v>22543</v>
      </c>
      <c r="B22538">
        <v>0.96877899999999995</v>
      </c>
      <c r="C22538">
        <v>0.64959100000000003</v>
      </c>
      <c r="D22538">
        <v>0.98110600000000003</v>
      </c>
      <c r="E22538">
        <v>3.7576100000000001</v>
      </c>
      <c r="F22538">
        <v>3.2071000000000001</v>
      </c>
      <c r="G22538">
        <v>4.6299200000000003</v>
      </c>
      <c r="H22538">
        <v>7.3251499999999998</v>
      </c>
      <c r="I22538">
        <v>6.0637800000000004</v>
      </c>
      <c r="J22538">
        <v>6.9182100000000002</v>
      </c>
    </row>
    <row r="22539" spans="1:10" x14ac:dyDescent="0.25">
      <c r="A22539" t="s">
        <v>22544</v>
      </c>
      <c r="B22539">
        <v>2.5156900000000002</v>
      </c>
      <c r="C22539">
        <v>3.0139</v>
      </c>
      <c r="D22539">
        <v>2.25108</v>
      </c>
      <c r="E22539">
        <v>0.83287999999999995</v>
      </c>
      <c r="F22539">
        <v>1.04142</v>
      </c>
      <c r="G22539">
        <v>0.67422199999999999</v>
      </c>
      <c r="H22539">
        <v>1.93449</v>
      </c>
      <c r="I22539">
        <v>1.57345</v>
      </c>
      <c r="J22539">
        <v>2.0843699999999998</v>
      </c>
    </row>
    <row r="22540" spans="1:10" x14ac:dyDescent="0.25">
      <c r="A22540" t="s">
        <v>22545</v>
      </c>
      <c r="B22540">
        <v>3.9779</v>
      </c>
      <c r="C22540">
        <v>3.8600500000000002</v>
      </c>
      <c r="D22540">
        <v>5.2333499999999997</v>
      </c>
      <c r="E22540">
        <v>5.4165999999999999</v>
      </c>
      <c r="F22540">
        <v>6.4252399999999996</v>
      </c>
      <c r="G22540">
        <v>6.6289699999999998</v>
      </c>
      <c r="H22540">
        <v>12.5669</v>
      </c>
      <c r="I22540">
        <v>14.150700000000001</v>
      </c>
      <c r="J22540">
        <v>20.785399999999999</v>
      </c>
    </row>
    <row r="22541" spans="1:10" x14ac:dyDescent="0.25">
      <c r="A22541" t="s">
        <v>22546</v>
      </c>
      <c r="B22541">
        <v>14.384600000000001</v>
      </c>
      <c r="C22541">
        <v>12.6737</v>
      </c>
      <c r="D22541">
        <v>14.912000000000001</v>
      </c>
      <c r="E22541">
        <v>18.874300000000002</v>
      </c>
      <c r="F22541">
        <v>18.864599999999999</v>
      </c>
      <c r="G22541">
        <v>17.997</v>
      </c>
      <c r="H22541">
        <v>33.502600000000001</v>
      </c>
      <c r="I22541">
        <v>31.369</v>
      </c>
      <c r="J22541">
        <v>30.529299999999999</v>
      </c>
    </row>
    <row r="22542" spans="1:10" x14ac:dyDescent="0.25">
      <c r="A22542" t="s">
        <v>22547</v>
      </c>
      <c r="B22542">
        <v>473.53699999999998</v>
      </c>
      <c r="C22542">
        <v>546.29300000000001</v>
      </c>
      <c r="D22542">
        <v>519.69299999999998</v>
      </c>
      <c r="E22542">
        <v>368.64</v>
      </c>
      <c r="F22542">
        <v>432.96300000000002</v>
      </c>
      <c r="G22542">
        <v>330.916</v>
      </c>
      <c r="H22542">
        <v>155.58000000000001</v>
      </c>
      <c r="I22542">
        <v>136.227</v>
      </c>
      <c r="J22542">
        <v>150.642</v>
      </c>
    </row>
    <row r="22543" spans="1:10" x14ac:dyDescent="0.25">
      <c r="A22543" t="s">
        <v>22548</v>
      </c>
      <c r="B22543">
        <v>34.741999999999997</v>
      </c>
      <c r="C22543">
        <v>35.216500000000003</v>
      </c>
      <c r="D22543">
        <v>34.656100000000002</v>
      </c>
      <c r="E22543">
        <v>39.714100000000002</v>
      </c>
      <c r="F22543">
        <v>36.051000000000002</v>
      </c>
      <c r="G22543">
        <v>37.24</v>
      </c>
      <c r="H22543">
        <v>49.599800000000002</v>
      </c>
      <c r="I22543">
        <v>52.725000000000001</v>
      </c>
      <c r="J22543">
        <v>44.758200000000002</v>
      </c>
    </row>
    <row r="22544" spans="1:10" x14ac:dyDescent="0.25">
      <c r="A22544" t="s">
        <v>22549</v>
      </c>
      <c r="B22544">
        <v>8.0387000000000004</v>
      </c>
      <c r="C22544">
        <v>8.3298699999999997</v>
      </c>
      <c r="D22544">
        <v>8.1344600000000007</v>
      </c>
      <c r="E22544">
        <v>4.0421100000000001</v>
      </c>
      <c r="F22544">
        <v>4.8675800000000002</v>
      </c>
      <c r="G22544">
        <v>4.6905700000000001</v>
      </c>
      <c r="H22544">
        <v>5.7911799999999998</v>
      </c>
      <c r="I22544">
        <v>5.6186299999999996</v>
      </c>
      <c r="J22544">
        <v>6.6860400000000002</v>
      </c>
    </row>
    <row r="22545" spans="1:10" x14ac:dyDescent="0.25">
      <c r="A22545" t="s">
        <v>22550</v>
      </c>
      <c r="B22545">
        <v>0</v>
      </c>
      <c r="C22545">
        <v>0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</row>
    <row r="22546" spans="1:10" x14ac:dyDescent="0.25">
      <c r="A22546" t="s">
        <v>22551</v>
      </c>
      <c r="B22546">
        <v>24.231000000000002</v>
      </c>
      <c r="C22546">
        <v>21.9252</v>
      </c>
      <c r="D22546">
        <v>22.981000000000002</v>
      </c>
      <c r="E22546">
        <v>15.213800000000001</v>
      </c>
      <c r="F22546">
        <v>17.026299999999999</v>
      </c>
      <c r="G22546">
        <v>14.8432</v>
      </c>
      <c r="H22546">
        <v>8.88551</v>
      </c>
      <c r="I22546">
        <v>9.6320499999999996</v>
      </c>
      <c r="J22546">
        <v>11.042899999999999</v>
      </c>
    </row>
    <row r="22547" spans="1:10" x14ac:dyDescent="0.25">
      <c r="A22547" t="s">
        <v>22552</v>
      </c>
      <c r="B22547">
        <v>0.62341800000000003</v>
      </c>
      <c r="C22547">
        <v>0.59331599999999995</v>
      </c>
      <c r="D22547">
        <v>0.92598100000000005</v>
      </c>
      <c r="E22547">
        <v>1.92415</v>
      </c>
      <c r="F22547">
        <v>1.93858</v>
      </c>
      <c r="G22547">
        <v>2.0392299999999999</v>
      </c>
      <c r="H22547">
        <v>12.4146</v>
      </c>
      <c r="I22547">
        <v>1.8835500000000001</v>
      </c>
      <c r="J22547">
        <v>2.7018599999999999</v>
      </c>
    </row>
    <row r="22548" spans="1:10" x14ac:dyDescent="0.25">
      <c r="A22548" t="s">
        <v>22553</v>
      </c>
      <c r="B22548">
        <v>0.26960400000000001</v>
      </c>
      <c r="C22548">
        <v>0.51317199999999996</v>
      </c>
      <c r="D22548">
        <v>0.32549</v>
      </c>
      <c r="E22548">
        <v>0.27970499999999998</v>
      </c>
      <c r="F22548">
        <v>0.12606899999999999</v>
      </c>
      <c r="G22548">
        <v>3.3745699999999997E-2</v>
      </c>
      <c r="H22548">
        <v>0</v>
      </c>
      <c r="I22548">
        <v>0</v>
      </c>
      <c r="J22548">
        <v>0</v>
      </c>
    </row>
    <row r="22549" spans="1:10" x14ac:dyDescent="0.25">
      <c r="A22549" t="s">
        <v>22554</v>
      </c>
      <c r="B22549">
        <v>0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</row>
    <row r="22550" spans="1:10" x14ac:dyDescent="0.25">
      <c r="A22550" t="s">
        <v>22555</v>
      </c>
      <c r="B22550">
        <v>0</v>
      </c>
      <c r="C22550">
        <v>0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</row>
    <row r="22551" spans="1:10" x14ac:dyDescent="0.25">
      <c r="A22551" t="s">
        <v>22556</v>
      </c>
      <c r="B22551">
        <v>8.8498099999999997</v>
      </c>
      <c r="C22551">
        <v>8.4711700000000008</v>
      </c>
      <c r="D22551">
        <v>9.2946899999999992</v>
      </c>
      <c r="E22551">
        <v>6.6173500000000001</v>
      </c>
      <c r="F22551">
        <v>7.2837899999999998</v>
      </c>
      <c r="G22551">
        <v>5.59138</v>
      </c>
      <c r="H22551">
        <v>4.9736099999999999</v>
      </c>
      <c r="I22551">
        <v>5.7846900000000003</v>
      </c>
      <c r="J22551">
        <v>6.4333400000000003</v>
      </c>
    </row>
    <row r="22552" spans="1:10" x14ac:dyDescent="0.25">
      <c r="A22552" t="s">
        <v>22557</v>
      </c>
      <c r="B22552">
        <v>0.13267899999999999</v>
      </c>
      <c r="C22552">
        <v>0.18940799999999999</v>
      </c>
      <c r="D22552">
        <v>0.254834</v>
      </c>
      <c r="E22552">
        <v>6.0221700000000003E-2</v>
      </c>
      <c r="F22552">
        <v>0.21714600000000001</v>
      </c>
      <c r="G22552">
        <v>0.11625000000000001</v>
      </c>
      <c r="H22552">
        <v>0.47697000000000001</v>
      </c>
      <c r="I22552">
        <v>0.40472000000000002</v>
      </c>
      <c r="J22552">
        <v>0.61609599999999998</v>
      </c>
    </row>
    <row r="22553" spans="1:10" x14ac:dyDescent="0.25">
      <c r="A22553" t="s">
        <v>22558</v>
      </c>
      <c r="B22553">
        <v>9.5951300000000003E-2</v>
      </c>
      <c r="C22553">
        <v>0.36527300000000001</v>
      </c>
      <c r="D22553">
        <v>0.442301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</row>
    <row r="22554" spans="1:10" x14ac:dyDescent="0.25">
      <c r="A22554" t="s">
        <v>22559</v>
      </c>
      <c r="B22554">
        <v>0</v>
      </c>
      <c r="C22554">
        <v>0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</row>
    <row r="22555" spans="1:10" x14ac:dyDescent="0.25">
      <c r="A22555" t="s">
        <v>22560</v>
      </c>
      <c r="B22555">
        <v>0</v>
      </c>
      <c r="C22555">
        <v>0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</row>
    <row r="22556" spans="1:10" x14ac:dyDescent="0.25">
      <c r="A22556" t="s">
        <v>22561</v>
      </c>
      <c r="B22556">
        <v>21.728899999999999</v>
      </c>
      <c r="C22556">
        <v>24.648199999999999</v>
      </c>
      <c r="D22556">
        <v>27.061499999999999</v>
      </c>
      <c r="E22556">
        <v>18.0321</v>
      </c>
      <c r="F22556">
        <v>21.639700000000001</v>
      </c>
      <c r="G22556">
        <v>20.734100000000002</v>
      </c>
      <c r="H22556">
        <v>9.8785100000000003</v>
      </c>
      <c r="I22556">
        <v>9.4610900000000004</v>
      </c>
      <c r="J22556">
        <v>11.0839</v>
      </c>
    </row>
    <row r="22557" spans="1:10" x14ac:dyDescent="0.25">
      <c r="A22557" t="s">
        <v>22562</v>
      </c>
      <c r="B22557">
        <v>0</v>
      </c>
      <c r="C22557">
        <v>4.27477E-2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.156585</v>
      </c>
      <c r="J22557">
        <v>0</v>
      </c>
    </row>
    <row r="22558" spans="1:10" x14ac:dyDescent="0.25">
      <c r="A22558" t="s">
        <v>22563</v>
      </c>
      <c r="B22558">
        <v>0</v>
      </c>
      <c r="C22558">
        <v>0</v>
      </c>
      <c r="D22558">
        <v>0</v>
      </c>
      <c r="E22558">
        <v>8.5982299999999998E-2</v>
      </c>
      <c r="F22558">
        <v>5.1672200000000001E-2</v>
      </c>
      <c r="G22558">
        <v>0</v>
      </c>
      <c r="H22558">
        <v>0</v>
      </c>
      <c r="I22558">
        <v>0</v>
      </c>
      <c r="J22558">
        <v>0</v>
      </c>
    </row>
    <row r="22559" spans="1:10" x14ac:dyDescent="0.25">
      <c r="A22559" t="s">
        <v>22564</v>
      </c>
      <c r="B22559">
        <v>0</v>
      </c>
      <c r="C22559">
        <v>0</v>
      </c>
      <c r="D22559">
        <v>0</v>
      </c>
      <c r="E22559">
        <v>4.1363700000000003E-2</v>
      </c>
      <c r="F22559">
        <v>0</v>
      </c>
      <c r="G22559">
        <v>0</v>
      </c>
      <c r="H22559">
        <v>0</v>
      </c>
      <c r="I22559">
        <v>0</v>
      </c>
      <c r="J22559">
        <v>0</v>
      </c>
    </row>
    <row r="22560" spans="1:10" x14ac:dyDescent="0.25">
      <c r="A22560" t="s">
        <v>22565</v>
      </c>
      <c r="B22560">
        <v>0</v>
      </c>
      <c r="C22560">
        <v>0</v>
      </c>
      <c r="D22560">
        <v>0</v>
      </c>
      <c r="E22560">
        <v>0</v>
      </c>
      <c r="F22560">
        <v>0</v>
      </c>
      <c r="G22560">
        <v>0</v>
      </c>
      <c r="H22560">
        <v>0.29558800000000002</v>
      </c>
      <c r="I22560">
        <v>0.47296100000000002</v>
      </c>
      <c r="J22560">
        <v>0.62998100000000001</v>
      </c>
    </row>
    <row r="22561" spans="1:10" x14ac:dyDescent="0.25">
      <c r="A22561" t="s">
        <v>22566</v>
      </c>
      <c r="B22561">
        <v>0.129945</v>
      </c>
      <c r="C22561">
        <v>0.24734</v>
      </c>
      <c r="D22561">
        <v>0.14974999999999999</v>
      </c>
      <c r="E22561">
        <v>0.117961</v>
      </c>
      <c r="F22561">
        <v>0.63801300000000005</v>
      </c>
      <c r="G22561">
        <v>0.28463500000000003</v>
      </c>
      <c r="H22561">
        <v>0.25480399999999997</v>
      </c>
      <c r="I22561">
        <v>0.84938400000000003</v>
      </c>
      <c r="J22561">
        <v>0.45255000000000001</v>
      </c>
    </row>
    <row r="22562" spans="1:10" x14ac:dyDescent="0.25">
      <c r="A22562" t="s">
        <v>22567</v>
      </c>
      <c r="B22562">
        <v>0</v>
      </c>
      <c r="C22562">
        <v>0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</row>
    <row r="22563" spans="1:10" x14ac:dyDescent="0.25">
      <c r="A22563" t="s">
        <v>22568</v>
      </c>
      <c r="B22563">
        <v>0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</row>
    <row r="22564" spans="1:10" x14ac:dyDescent="0.25">
      <c r="A22564" t="s">
        <v>22569</v>
      </c>
      <c r="B22564">
        <v>0.87691600000000003</v>
      </c>
      <c r="C22564">
        <v>1.08494</v>
      </c>
      <c r="D22564">
        <v>1.2800499999999999</v>
      </c>
      <c r="E22564">
        <v>0.31841900000000001</v>
      </c>
      <c r="F22564">
        <v>0.83719200000000005</v>
      </c>
      <c r="G22564">
        <v>0.87077499999999997</v>
      </c>
      <c r="H22564">
        <v>0.821546</v>
      </c>
      <c r="I22564">
        <v>1.50305</v>
      </c>
      <c r="J22564">
        <v>1.1537299999999999</v>
      </c>
    </row>
    <row r="22565" spans="1:10" x14ac:dyDescent="0.25">
      <c r="A22565" t="s">
        <v>22570</v>
      </c>
      <c r="B22565">
        <v>0</v>
      </c>
      <c r="C22565">
        <v>0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</row>
    <row r="22566" spans="1:10" x14ac:dyDescent="0.25">
      <c r="A22566" t="s">
        <v>22571</v>
      </c>
      <c r="B22566">
        <v>0</v>
      </c>
      <c r="C22566">
        <v>4.3742000000000003E-2</v>
      </c>
      <c r="D22566">
        <v>5.2966300000000001E-2</v>
      </c>
      <c r="E22566">
        <v>0</v>
      </c>
      <c r="F22566">
        <v>1.88054E-2</v>
      </c>
      <c r="G22566">
        <v>0</v>
      </c>
      <c r="H22566">
        <v>1.50207E-2</v>
      </c>
      <c r="I22566">
        <v>6.0085199999999998E-2</v>
      </c>
      <c r="J22566">
        <v>1.7785200000000001E-2</v>
      </c>
    </row>
    <row r="22567" spans="1:10" x14ac:dyDescent="0.25">
      <c r="A22567" t="s">
        <v>22572</v>
      </c>
      <c r="B22567">
        <v>0</v>
      </c>
      <c r="C22567">
        <v>0.15346599999999999</v>
      </c>
      <c r="D22567">
        <v>0</v>
      </c>
      <c r="E22567">
        <v>0.58552999999999999</v>
      </c>
      <c r="F22567">
        <v>1.0556399999999999</v>
      </c>
      <c r="G22567">
        <v>1.2715700000000001</v>
      </c>
      <c r="H22567">
        <v>10.5398</v>
      </c>
      <c r="I22567">
        <v>15.599600000000001</v>
      </c>
      <c r="J22567">
        <v>20.092300000000002</v>
      </c>
    </row>
    <row r="22568" spans="1:10" x14ac:dyDescent="0.25">
      <c r="A22568" t="s">
        <v>22573</v>
      </c>
      <c r="B22568">
        <v>0</v>
      </c>
      <c r="C22568">
        <v>7.3097800000000004E-2</v>
      </c>
      <c r="D22568">
        <v>0</v>
      </c>
      <c r="E22568">
        <v>0</v>
      </c>
      <c r="F22568">
        <v>3.1426000000000003E-2</v>
      </c>
      <c r="G22568">
        <v>5.0472000000000003E-2</v>
      </c>
      <c r="H22568">
        <v>0.13805700000000001</v>
      </c>
      <c r="I22568">
        <v>6.6939600000000002E-2</v>
      </c>
      <c r="J22568">
        <v>0.10402400000000001</v>
      </c>
    </row>
    <row r="22569" spans="1:10" x14ac:dyDescent="0.25">
      <c r="A22569" t="s">
        <v>22574</v>
      </c>
      <c r="B22569">
        <v>0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</row>
    <row r="22570" spans="1:10" x14ac:dyDescent="0.25">
      <c r="A22570" t="s">
        <v>22575</v>
      </c>
      <c r="B22570">
        <v>0.99418899999999999</v>
      </c>
      <c r="C22570">
        <v>0.54067600000000005</v>
      </c>
      <c r="D22570">
        <v>0.43646200000000002</v>
      </c>
      <c r="E22570">
        <v>0.38678899999999999</v>
      </c>
      <c r="F22570">
        <v>0.23244600000000001</v>
      </c>
      <c r="G22570">
        <v>0</v>
      </c>
      <c r="H22570">
        <v>0.185664</v>
      </c>
      <c r="I22570">
        <v>0.123781</v>
      </c>
      <c r="J22570">
        <v>0.109917</v>
      </c>
    </row>
    <row r="22571" spans="1:10" x14ac:dyDescent="0.25">
      <c r="A22571" t="s">
        <v>22576</v>
      </c>
      <c r="B22571">
        <v>3.54808E-2</v>
      </c>
      <c r="C22571">
        <v>0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</row>
    <row r="22572" spans="1:10" x14ac:dyDescent="0.25">
      <c r="A22572" t="s">
        <v>22577</v>
      </c>
      <c r="B22572">
        <v>0</v>
      </c>
      <c r="C22572">
        <v>0</v>
      </c>
      <c r="D22572">
        <v>6.8183300000000002E-2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</row>
    <row r="22573" spans="1:10" x14ac:dyDescent="0.25">
      <c r="A22573" t="s">
        <v>22578</v>
      </c>
      <c r="B22573">
        <v>1.22784</v>
      </c>
      <c r="C22573">
        <v>1.60676</v>
      </c>
      <c r="D22573">
        <v>1.5328900000000001</v>
      </c>
      <c r="E22573">
        <v>1.67191</v>
      </c>
      <c r="F22573">
        <v>1.2559499999999999</v>
      </c>
      <c r="G22573">
        <v>2.0171299999999999</v>
      </c>
      <c r="H22573">
        <v>1.90604</v>
      </c>
      <c r="I22573">
        <v>2.4077299999999999</v>
      </c>
      <c r="J22573">
        <v>1.7817099999999999</v>
      </c>
    </row>
    <row r="22574" spans="1:10" x14ac:dyDescent="0.25">
      <c r="A22574" t="s">
        <v>22579</v>
      </c>
      <c r="B22574">
        <v>8.1722400000000004</v>
      </c>
      <c r="C22574">
        <v>8.0086499999999994</v>
      </c>
      <c r="D22574">
        <v>7.9880100000000001</v>
      </c>
      <c r="E22574">
        <v>12.6153</v>
      </c>
      <c r="F22574">
        <v>12.745900000000001</v>
      </c>
      <c r="G22574">
        <v>11.998799999999999</v>
      </c>
      <c r="H22574">
        <v>9.7311499999999995</v>
      </c>
      <c r="I22574">
        <v>9.7315699999999996</v>
      </c>
      <c r="J22574">
        <v>10.1288</v>
      </c>
    </row>
    <row r="22575" spans="1:10" x14ac:dyDescent="0.25">
      <c r="A22575" t="s">
        <v>22580</v>
      </c>
      <c r="B22575">
        <v>0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</row>
    <row r="22576" spans="1:10" x14ac:dyDescent="0.25">
      <c r="A22576" t="s">
        <v>22581</v>
      </c>
      <c r="B22576">
        <v>0</v>
      </c>
      <c r="C22576">
        <v>4.7057700000000001E-2</v>
      </c>
      <c r="D22576">
        <v>0</v>
      </c>
      <c r="E22576">
        <v>2.2442799999999999E-2</v>
      </c>
      <c r="F22576">
        <v>0</v>
      </c>
      <c r="G22576">
        <v>4.3322699999999999E-2</v>
      </c>
      <c r="H22576">
        <v>0</v>
      </c>
      <c r="I22576">
        <v>0</v>
      </c>
      <c r="J22576">
        <v>1.9133299999999999E-2</v>
      </c>
    </row>
    <row r="22577" spans="1:10" x14ac:dyDescent="0.25">
      <c r="A22577" t="s">
        <v>22582</v>
      </c>
      <c r="B22577">
        <v>52.167700000000004</v>
      </c>
      <c r="C22577">
        <v>50.634799999999998</v>
      </c>
      <c r="D22577">
        <v>46.686</v>
      </c>
      <c r="E22577">
        <v>33.6248</v>
      </c>
      <c r="F22577">
        <v>39.086199999999998</v>
      </c>
      <c r="G22577">
        <v>34.496600000000001</v>
      </c>
      <c r="H22577">
        <v>30.271699999999999</v>
      </c>
      <c r="I22577">
        <v>31.650099999999998</v>
      </c>
      <c r="J22577">
        <v>31.873899999999999</v>
      </c>
    </row>
    <row r="22578" spans="1:10" x14ac:dyDescent="0.25">
      <c r="A22578" t="s">
        <v>22583</v>
      </c>
      <c r="B22578">
        <v>0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</row>
    <row r="22579" spans="1:10" x14ac:dyDescent="0.25">
      <c r="A22579" t="s">
        <v>22584</v>
      </c>
      <c r="B22579">
        <v>0.16197400000000001</v>
      </c>
      <c r="C22579">
        <v>0.115615</v>
      </c>
      <c r="D22579">
        <v>9.3330499999999997E-2</v>
      </c>
      <c r="E22579">
        <v>3.6759399999999998E-2</v>
      </c>
      <c r="F22579">
        <v>3.3136499999999999E-2</v>
      </c>
      <c r="G22579">
        <v>0.177397</v>
      </c>
      <c r="H22579">
        <v>0.158805</v>
      </c>
      <c r="I22579">
        <v>0.176458</v>
      </c>
      <c r="J22579">
        <v>9.4016299999999997E-2</v>
      </c>
    </row>
    <row r="22580" spans="1:10" x14ac:dyDescent="0.25">
      <c r="A22580" t="s">
        <v>22585</v>
      </c>
      <c r="B22580">
        <v>0</v>
      </c>
      <c r="C22580">
        <v>0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</row>
    <row r="22581" spans="1:10" x14ac:dyDescent="0.25">
      <c r="A22581" t="s">
        <v>22586</v>
      </c>
      <c r="B22581">
        <v>15.549200000000001</v>
      </c>
      <c r="C22581">
        <v>15.8011</v>
      </c>
      <c r="D22581">
        <v>14.6355</v>
      </c>
      <c r="E22581">
        <v>3.85663</v>
      </c>
      <c r="F22581">
        <v>4.8810599999999997</v>
      </c>
      <c r="G22581">
        <v>3.00766</v>
      </c>
      <c r="H22581">
        <v>2.5880299999999998</v>
      </c>
      <c r="I22581">
        <v>2.3993099999999998</v>
      </c>
      <c r="J22581">
        <v>2.9065300000000001</v>
      </c>
    </row>
    <row r="22582" spans="1:10" x14ac:dyDescent="0.25">
      <c r="A22582" t="s">
        <v>22587</v>
      </c>
      <c r="B22582">
        <v>58.122100000000003</v>
      </c>
      <c r="C22582">
        <v>59.889299999999999</v>
      </c>
      <c r="D22582">
        <v>62.897399999999998</v>
      </c>
      <c r="E22582">
        <v>137.577</v>
      </c>
      <c r="F22582">
        <v>141.50700000000001</v>
      </c>
      <c r="G22582">
        <v>165.11</v>
      </c>
      <c r="H22582">
        <v>104.565</v>
      </c>
      <c r="I22582">
        <v>132.453</v>
      </c>
      <c r="J22582">
        <v>112.673</v>
      </c>
    </row>
    <row r="22583" spans="1:10" x14ac:dyDescent="0.25">
      <c r="A22583" t="s">
        <v>22588</v>
      </c>
      <c r="B22583">
        <v>5.9487199999999998</v>
      </c>
      <c r="C22583">
        <v>6.2206400000000004</v>
      </c>
      <c r="D22583">
        <v>8.1248799999999992</v>
      </c>
      <c r="E22583">
        <v>4.3001100000000001</v>
      </c>
      <c r="F22583">
        <v>6.9413</v>
      </c>
      <c r="G22583">
        <v>7.4320899999999996</v>
      </c>
      <c r="H22583">
        <v>5.66432</v>
      </c>
      <c r="I22583">
        <v>9.1209100000000003</v>
      </c>
      <c r="J22583">
        <v>13.811500000000001</v>
      </c>
    </row>
    <row r="22584" spans="1:10" x14ac:dyDescent="0.25">
      <c r="A22584" t="s">
        <v>22589</v>
      </c>
      <c r="B22584">
        <v>0.77093500000000004</v>
      </c>
      <c r="C22584">
        <v>0.63250799999999996</v>
      </c>
      <c r="D22584">
        <v>2.2976700000000001</v>
      </c>
      <c r="E22584">
        <v>52.765599999999999</v>
      </c>
      <c r="F22584">
        <v>79.946100000000001</v>
      </c>
      <c r="G22584">
        <v>81.184899999999999</v>
      </c>
      <c r="H22584">
        <v>49.304000000000002</v>
      </c>
      <c r="I22584">
        <v>87.717200000000005</v>
      </c>
      <c r="J22584">
        <v>61.454000000000001</v>
      </c>
    </row>
    <row r="22585" spans="1:10" x14ac:dyDescent="0.25">
      <c r="A22585" t="s">
        <v>22590</v>
      </c>
      <c r="B22585">
        <v>0.55759000000000003</v>
      </c>
      <c r="C22585">
        <v>0.59597900000000004</v>
      </c>
      <c r="D22585">
        <v>2.04305</v>
      </c>
      <c r="E22585">
        <v>39.995199999999997</v>
      </c>
      <c r="F22585">
        <v>56.122900000000001</v>
      </c>
      <c r="G22585">
        <v>62.263300000000001</v>
      </c>
      <c r="H22585">
        <v>25.6799</v>
      </c>
      <c r="I22585">
        <v>50.973300000000002</v>
      </c>
      <c r="J22585">
        <v>35.1995</v>
      </c>
    </row>
    <row r="22586" spans="1:10" x14ac:dyDescent="0.25">
      <c r="A22586" t="s">
        <v>22591</v>
      </c>
      <c r="B22586">
        <v>0.242675</v>
      </c>
      <c r="C22586">
        <v>0.366813</v>
      </c>
      <c r="D22586">
        <v>0.60319</v>
      </c>
      <c r="E22586">
        <v>16.910900000000002</v>
      </c>
      <c r="F22586">
        <v>25.138400000000001</v>
      </c>
      <c r="G22586">
        <v>26.665700000000001</v>
      </c>
      <c r="H22586">
        <v>17.401299999999999</v>
      </c>
      <c r="I22586">
        <v>34.014000000000003</v>
      </c>
      <c r="J22586">
        <v>23.178000000000001</v>
      </c>
    </row>
    <row r="22587" spans="1:10" x14ac:dyDescent="0.25">
      <c r="A22587" t="s">
        <v>22592</v>
      </c>
      <c r="B22587">
        <v>39.296599999999998</v>
      </c>
      <c r="C22587">
        <v>40.346400000000003</v>
      </c>
      <c r="D22587">
        <v>41.101900000000001</v>
      </c>
      <c r="E22587">
        <v>7.4641400000000004</v>
      </c>
      <c r="F22587">
        <v>8.7383199999999999</v>
      </c>
      <c r="G22587">
        <v>5.1458899999999996</v>
      </c>
      <c r="H22587">
        <v>12.005000000000001</v>
      </c>
      <c r="I22587">
        <v>10.7957</v>
      </c>
      <c r="J22587">
        <v>14.627700000000001</v>
      </c>
    </row>
    <row r="22588" spans="1:10" x14ac:dyDescent="0.25">
      <c r="A22588" t="s">
        <v>22593</v>
      </c>
      <c r="B22588">
        <v>8.4144299999999994</v>
      </c>
      <c r="C22588">
        <v>7.65062</v>
      </c>
      <c r="D22588">
        <v>18.571200000000001</v>
      </c>
      <c r="E22588">
        <v>191.33699999999999</v>
      </c>
      <c r="F22588">
        <v>245.60900000000001</v>
      </c>
      <c r="G22588">
        <v>269.755</v>
      </c>
      <c r="H22588">
        <v>140.995</v>
      </c>
      <c r="I22588">
        <v>223.22900000000001</v>
      </c>
      <c r="J22588">
        <v>177.251</v>
      </c>
    </row>
    <row r="22589" spans="1:10" x14ac:dyDescent="0.25">
      <c r="A22589" t="s">
        <v>22594</v>
      </c>
      <c r="B22589">
        <v>0.47319099999999997</v>
      </c>
      <c r="C22589">
        <v>0.62547600000000003</v>
      </c>
      <c r="D22589">
        <v>2.3024200000000001</v>
      </c>
      <c r="E22589">
        <v>102.962</v>
      </c>
      <c r="F22589">
        <v>145.1</v>
      </c>
      <c r="G22589">
        <v>149.405</v>
      </c>
      <c r="H22589">
        <v>86.042299999999997</v>
      </c>
      <c r="I22589">
        <v>154.21600000000001</v>
      </c>
      <c r="J22589">
        <v>125.366</v>
      </c>
    </row>
    <row r="22590" spans="1:10" x14ac:dyDescent="0.25">
      <c r="A22590" t="s">
        <v>22595</v>
      </c>
      <c r="B22590">
        <v>0</v>
      </c>
      <c r="C22590">
        <v>0</v>
      </c>
      <c r="D22590">
        <v>0.70748699999999998</v>
      </c>
      <c r="E22590">
        <v>16.4405</v>
      </c>
      <c r="F22590">
        <v>25.872499999999999</v>
      </c>
      <c r="G22590">
        <v>27.567399999999999</v>
      </c>
      <c r="H22590">
        <v>3.8120799999999999</v>
      </c>
      <c r="I22590">
        <v>6.2868500000000003</v>
      </c>
      <c r="J22590">
        <v>2.6131799999999998</v>
      </c>
    </row>
    <row r="22591" spans="1:10" x14ac:dyDescent="0.25">
      <c r="A22591" t="s">
        <v>22596</v>
      </c>
      <c r="B22591">
        <v>7.3157E-2</v>
      </c>
      <c r="C22591">
        <v>0.17406099999999999</v>
      </c>
      <c r="D22591">
        <v>1.12409</v>
      </c>
      <c r="E22591">
        <v>18.428899999999999</v>
      </c>
      <c r="F22591">
        <v>28.885100000000001</v>
      </c>
      <c r="G22591">
        <v>28.651900000000001</v>
      </c>
      <c r="H22591">
        <v>6.4553000000000003</v>
      </c>
      <c r="I22591">
        <v>10.6477</v>
      </c>
      <c r="J22591">
        <v>7.1621199999999998</v>
      </c>
    </row>
    <row r="22592" spans="1:10" x14ac:dyDescent="0.25">
      <c r="A22592" t="s">
        <v>22597</v>
      </c>
      <c r="B22592">
        <v>0.33816200000000002</v>
      </c>
      <c r="C22592">
        <v>0.85055800000000004</v>
      </c>
      <c r="D22592">
        <v>2.8949199999999999</v>
      </c>
      <c r="E22592">
        <v>48.414700000000003</v>
      </c>
      <c r="F22592">
        <v>87.740799999999993</v>
      </c>
      <c r="G22592">
        <v>83.828500000000005</v>
      </c>
      <c r="H22592">
        <v>5.65205</v>
      </c>
      <c r="I22592">
        <v>14.399100000000001</v>
      </c>
      <c r="J22592">
        <v>6.5801299999999996</v>
      </c>
    </row>
    <row r="22593" spans="1:10" x14ac:dyDescent="0.25">
      <c r="A22593" t="s">
        <v>22598</v>
      </c>
      <c r="B22593">
        <v>32.902500000000003</v>
      </c>
      <c r="C22593">
        <v>30.030100000000001</v>
      </c>
      <c r="D22593">
        <v>38.431100000000001</v>
      </c>
      <c r="E22593">
        <v>79.908699999999996</v>
      </c>
      <c r="F22593">
        <v>86.808300000000003</v>
      </c>
      <c r="G22593">
        <v>91.030699999999996</v>
      </c>
      <c r="H22593">
        <v>44.838700000000003</v>
      </c>
      <c r="I22593">
        <v>49.8245</v>
      </c>
      <c r="J22593">
        <v>46.634599999999999</v>
      </c>
    </row>
    <row r="22594" spans="1:10" x14ac:dyDescent="0.25">
      <c r="A22594" t="s">
        <v>22599</v>
      </c>
      <c r="B22594">
        <v>0</v>
      </c>
      <c r="C22594">
        <v>0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</row>
    <row r="22595" spans="1:10" x14ac:dyDescent="0.25">
      <c r="A22595" t="s">
        <v>22600</v>
      </c>
      <c r="B22595">
        <v>0</v>
      </c>
      <c r="C22595">
        <v>9.0401099999999998E-2</v>
      </c>
      <c r="D22595">
        <v>0.145953</v>
      </c>
      <c r="E22595">
        <v>1.12097</v>
      </c>
      <c r="F22595">
        <v>0.310919</v>
      </c>
      <c r="G22595">
        <v>1.9141900000000001</v>
      </c>
      <c r="H22595">
        <v>38.182899999999997</v>
      </c>
      <c r="I22595">
        <v>32.782899999999998</v>
      </c>
      <c r="J22595">
        <v>32.713200000000001</v>
      </c>
    </row>
    <row r="22596" spans="1:10" x14ac:dyDescent="0.25">
      <c r="A22596" t="s">
        <v>22601</v>
      </c>
      <c r="B22596">
        <v>3.8690500000000001</v>
      </c>
      <c r="C22596">
        <v>4.4186699999999997</v>
      </c>
      <c r="D22596">
        <v>3.6383200000000002</v>
      </c>
      <c r="E22596">
        <v>2.9221900000000001</v>
      </c>
      <c r="F22596">
        <v>3.4193899999999999</v>
      </c>
      <c r="G22596">
        <v>2.68485</v>
      </c>
      <c r="H22596">
        <v>8.4363899999999994</v>
      </c>
      <c r="I22596">
        <v>7.68818</v>
      </c>
      <c r="J22596">
        <v>7.8810700000000002</v>
      </c>
    </row>
    <row r="22597" spans="1:10" x14ac:dyDescent="0.25">
      <c r="A22597" t="s">
        <v>22602</v>
      </c>
      <c r="B22597">
        <v>12.9954</v>
      </c>
      <c r="C22597">
        <v>13.3649</v>
      </c>
      <c r="D22597">
        <v>13.886900000000001</v>
      </c>
      <c r="E22597">
        <v>8.4307200000000009</v>
      </c>
      <c r="F22597">
        <v>9.1034500000000005</v>
      </c>
      <c r="G22597">
        <v>8.5451200000000007</v>
      </c>
      <c r="H22597">
        <v>7.7332400000000003</v>
      </c>
      <c r="I22597">
        <v>8.2390000000000008</v>
      </c>
      <c r="J22597">
        <v>8.8540799999999997</v>
      </c>
    </row>
    <row r="22598" spans="1:10" x14ac:dyDescent="0.25">
      <c r="A22598" t="s">
        <v>22603</v>
      </c>
      <c r="B22598">
        <v>39.875799999999998</v>
      </c>
      <c r="C22598">
        <v>38.208199999999998</v>
      </c>
      <c r="D22598">
        <v>41.499499999999998</v>
      </c>
      <c r="E22598">
        <v>71.856099999999998</v>
      </c>
      <c r="F22598">
        <v>81.222700000000003</v>
      </c>
      <c r="G22598">
        <v>81.126800000000003</v>
      </c>
      <c r="H22598">
        <v>83.963499999999996</v>
      </c>
      <c r="I22598">
        <v>87.213399999999993</v>
      </c>
      <c r="J22598">
        <v>88.472800000000007</v>
      </c>
    </row>
    <row r="22599" spans="1:10" x14ac:dyDescent="0.25">
      <c r="A22599" t="s">
        <v>22604</v>
      </c>
      <c r="B22599">
        <v>0</v>
      </c>
      <c r="C22599">
        <v>0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8.0817600000000003E-2</v>
      </c>
    </row>
    <row r="22600" spans="1:10" x14ac:dyDescent="0.25">
      <c r="A22600" t="s">
        <v>22605</v>
      </c>
      <c r="B22600">
        <v>9.8685999999999996E-2</v>
      </c>
      <c r="C22600">
        <v>3.1306899999999999E-2</v>
      </c>
      <c r="D22600">
        <v>7.5817899999999994E-2</v>
      </c>
      <c r="E22600">
        <v>0.58728199999999997</v>
      </c>
      <c r="F22600">
        <v>1.0139400000000001</v>
      </c>
      <c r="G22600">
        <v>1.7581500000000001</v>
      </c>
      <c r="H22600">
        <v>0.33685100000000001</v>
      </c>
      <c r="I22600">
        <v>0.43004100000000001</v>
      </c>
      <c r="J22600">
        <v>0.49219400000000002</v>
      </c>
    </row>
    <row r="22601" spans="1:10" x14ac:dyDescent="0.25">
      <c r="A22601" t="s">
        <v>22606</v>
      </c>
      <c r="B22601">
        <v>1.27887E-2</v>
      </c>
      <c r="C22601">
        <v>1.21712E-2</v>
      </c>
      <c r="D22601">
        <v>0</v>
      </c>
      <c r="E22601">
        <v>0</v>
      </c>
      <c r="F22601">
        <v>0</v>
      </c>
      <c r="G22601">
        <v>2.2410300000000001E-2</v>
      </c>
      <c r="H22601">
        <v>0</v>
      </c>
      <c r="I22601">
        <v>0</v>
      </c>
      <c r="J22601">
        <v>2.9692400000000001E-2</v>
      </c>
    </row>
    <row r="22602" spans="1:10" x14ac:dyDescent="0.25">
      <c r="A22602" t="s">
        <v>22607</v>
      </c>
      <c r="B22602">
        <v>0</v>
      </c>
      <c r="C22602">
        <v>0</v>
      </c>
      <c r="D22602">
        <v>0</v>
      </c>
      <c r="E22602">
        <v>0</v>
      </c>
      <c r="F22602">
        <v>0.21171499999999999</v>
      </c>
      <c r="G22602">
        <v>0</v>
      </c>
      <c r="H22602">
        <v>0</v>
      </c>
      <c r="I22602">
        <v>0</v>
      </c>
      <c r="J22602">
        <v>0</v>
      </c>
    </row>
    <row r="22603" spans="1:10" x14ac:dyDescent="0.25">
      <c r="A22603" t="s">
        <v>22608</v>
      </c>
      <c r="B22603">
        <v>0</v>
      </c>
      <c r="C22603">
        <v>0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</row>
    <row r="22604" spans="1:10" x14ac:dyDescent="0.25">
      <c r="A22604" t="s">
        <v>22609</v>
      </c>
      <c r="B22604">
        <v>4.0149799999999999E-2</v>
      </c>
      <c r="C22604">
        <v>0</v>
      </c>
      <c r="D22604">
        <v>0</v>
      </c>
      <c r="E22604">
        <v>3.6447300000000002E-2</v>
      </c>
      <c r="F22604">
        <v>0</v>
      </c>
      <c r="G22604">
        <v>0</v>
      </c>
      <c r="H22604">
        <v>0</v>
      </c>
      <c r="I22604">
        <v>0</v>
      </c>
      <c r="J22604">
        <v>0</v>
      </c>
    </row>
    <row r="22605" spans="1:10" x14ac:dyDescent="0.25">
      <c r="A22605" t="s">
        <v>22610</v>
      </c>
      <c r="B22605">
        <v>0</v>
      </c>
      <c r="C22605">
        <v>0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</row>
    <row r="22606" spans="1:10" x14ac:dyDescent="0.25">
      <c r="A22606" t="s">
        <v>22611</v>
      </c>
      <c r="B22606">
        <v>0.17152100000000001</v>
      </c>
      <c r="C22606">
        <v>0.122429</v>
      </c>
      <c r="D22606">
        <v>9.8831199999999994E-2</v>
      </c>
      <c r="E22606">
        <v>0</v>
      </c>
      <c r="F22606">
        <v>0.210537</v>
      </c>
      <c r="G22606">
        <v>0.26299400000000001</v>
      </c>
      <c r="H22606">
        <v>5.6054899999999998E-2</v>
      </c>
      <c r="I22606">
        <v>0.37371599999999999</v>
      </c>
      <c r="J22606">
        <v>0.265486</v>
      </c>
    </row>
    <row r="22607" spans="1:10" x14ac:dyDescent="0.25">
      <c r="A22607" t="s">
        <v>22612</v>
      </c>
      <c r="B22607">
        <v>0</v>
      </c>
      <c r="C22607">
        <v>0</v>
      </c>
      <c r="D22607">
        <v>0</v>
      </c>
      <c r="E22607">
        <v>0</v>
      </c>
      <c r="F22607">
        <v>0</v>
      </c>
      <c r="G22607">
        <v>0</v>
      </c>
      <c r="H22607">
        <v>1.8872400000000001E-2</v>
      </c>
      <c r="I22607">
        <v>0</v>
      </c>
      <c r="J22607">
        <v>0</v>
      </c>
    </row>
    <row r="22608" spans="1:10" x14ac:dyDescent="0.25">
      <c r="A22608" t="s">
        <v>22613</v>
      </c>
      <c r="B22608">
        <v>0</v>
      </c>
      <c r="C22608">
        <v>0</v>
      </c>
      <c r="D22608">
        <v>0</v>
      </c>
      <c r="E22608">
        <v>0</v>
      </c>
      <c r="F22608">
        <v>1.45328E-2</v>
      </c>
      <c r="G22608">
        <v>0</v>
      </c>
      <c r="H22608">
        <v>0</v>
      </c>
      <c r="I22608">
        <v>0</v>
      </c>
      <c r="J22608">
        <v>0</v>
      </c>
    </row>
    <row r="22609" spans="1:10" x14ac:dyDescent="0.25">
      <c r="A22609" t="s">
        <v>22614</v>
      </c>
      <c r="B22609">
        <v>5.85738</v>
      </c>
      <c r="C22609">
        <v>7.2350599999999998</v>
      </c>
      <c r="D22609">
        <v>7.1091600000000001</v>
      </c>
      <c r="E22609">
        <v>1.2444599999999999</v>
      </c>
      <c r="F22609">
        <v>3.2889400000000002</v>
      </c>
      <c r="G22609">
        <v>2.7298300000000002</v>
      </c>
      <c r="H22609">
        <v>0.26473799999999997</v>
      </c>
      <c r="I22609">
        <v>0.325845</v>
      </c>
      <c r="J22609">
        <v>0.21701200000000001</v>
      </c>
    </row>
    <row r="22610" spans="1:10" x14ac:dyDescent="0.25">
      <c r="A22610" t="s">
        <v>22615</v>
      </c>
      <c r="B22610">
        <v>2.9530500000000001E-2</v>
      </c>
      <c r="C22610">
        <v>4.2156800000000001E-2</v>
      </c>
      <c r="D22610">
        <v>0</v>
      </c>
      <c r="E22610">
        <v>1.34036E-2</v>
      </c>
      <c r="F22610">
        <v>0</v>
      </c>
      <c r="G22610">
        <v>0</v>
      </c>
      <c r="H22610">
        <v>2.8952700000000001E-2</v>
      </c>
      <c r="I22610">
        <v>0</v>
      </c>
      <c r="J22610">
        <v>0</v>
      </c>
    </row>
    <row r="22611" spans="1:10" x14ac:dyDescent="0.25">
      <c r="A22611" t="s">
        <v>22616</v>
      </c>
      <c r="B22611">
        <v>345.90600000000001</v>
      </c>
      <c r="C22611">
        <v>333.56</v>
      </c>
      <c r="D22611">
        <v>326.536</v>
      </c>
      <c r="E22611">
        <v>147.209</v>
      </c>
      <c r="F22611">
        <v>164.27099999999999</v>
      </c>
      <c r="G22611">
        <v>123.75</v>
      </c>
      <c r="H22611">
        <v>168.39400000000001</v>
      </c>
      <c r="I22611">
        <v>177.804</v>
      </c>
      <c r="J22611">
        <v>177.625</v>
      </c>
    </row>
    <row r="22612" spans="1:10" x14ac:dyDescent="0.25">
      <c r="A22612" t="s">
        <v>22617</v>
      </c>
      <c r="B22612">
        <v>32.667900000000003</v>
      </c>
      <c r="C22612">
        <v>30.238700000000001</v>
      </c>
      <c r="D22612">
        <v>33.168300000000002</v>
      </c>
      <c r="E22612">
        <v>25.058399999999999</v>
      </c>
      <c r="F22612">
        <v>28.872</v>
      </c>
      <c r="G22612">
        <v>23.4636</v>
      </c>
      <c r="H22612">
        <v>16.549299999999999</v>
      </c>
      <c r="I22612">
        <v>17.3249</v>
      </c>
      <c r="J22612">
        <v>15.803699999999999</v>
      </c>
    </row>
    <row r="22613" spans="1:10" x14ac:dyDescent="0.25">
      <c r="A22613" t="s">
        <v>22618</v>
      </c>
      <c r="B22613">
        <v>79.557199999999995</v>
      </c>
      <c r="C22613">
        <v>79.645499999999998</v>
      </c>
      <c r="D22613">
        <v>84.900999999999996</v>
      </c>
      <c r="E22613">
        <v>73.332400000000007</v>
      </c>
      <c r="F22613">
        <v>79.291700000000006</v>
      </c>
      <c r="G22613">
        <v>71.729600000000005</v>
      </c>
      <c r="H22613">
        <v>30.706199999999999</v>
      </c>
      <c r="I22613">
        <v>35.225000000000001</v>
      </c>
      <c r="J22613">
        <v>34.502400000000002</v>
      </c>
    </row>
    <row r="22614" spans="1:10" x14ac:dyDescent="0.25">
      <c r="A22614" t="s">
        <v>22619</v>
      </c>
      <c r="B22614">
        <v>0.77007000000000003</v>
      </c>
      <c r="C22614">
        <v>0.57200899999999999</v>
      </c>
      <c r="D22614">
        <v>0.50504599999999999</v>
      </c>
      <c r="E22614">
        <v>0.187552</v>
      </c>
      <c r="F22614">
        <v>0.169067</v>
      </c>
      <c r="G22614">
        <v>4.9369499999999997E-2</v>
      </c>
      <c r="H22614">
        <v>0.33146500000000001</v>
      </c>
      <c r="I22614">
        <v>1.0803799999999999</v>
      </c>
      <c r="J22614">
        <v>0.88668999999999998</v>
      </c>
    </row>
    <row r="22615" spans="1:10" x14ac:dyDescent="0.25">
      <c r="A22615" t="s">
        <v>22620</v>
      </c>
      <c r="B22615">
        <v>2.3774000000000002</v>
      </c>
      <c r="C22615">
        <v>3.3596300000000001</v>
      </c>
      <c r="D22615">
        <v>2.3523100000000001</v>
      </c>
      <c r="E22615">
        <v>1.66767</v>
      </c>
      <c r="F22615">
        <v>1.8275600000000001</v>
      </c>
      <c r="G22615">
        <v>1.23088</v>
      </c>
      <c r="H22615">
        <v>2.1896200000000001</v>
      </c>
      <c r="I22615">
        <v>2.82544</v>
      </c>
      <c r="J22615">
        <v>2.7041200000000001</v>
      </c>
    </row>
    <row r="22616" spans="1:10" x14ac:dyDescent="0.25">
      <c r="A22616" t="s">
        <v>22621</v>
      </c>
      <c r="B22616">
        <v>2.08588</v>
      </c>
      <c r="C22616">
        <v>1.8626199999999999</v>
      </c>
      <c r="D22616">
        <v>1.7904800000000001</v>
      </c>
      <c r="E22616">
        <v>9.3507300000000002E-2</v>
      </c>
      <c r="F22616">
        <v>0.25287500000000002</v>
      </c>
      <c r="G22616">
        <v>0.16922200000000001</v>
      </c>
      <c r="H22616">
        <v>0.168318</v>
      </c>
      <c r="I22616">
        <v>0.21321200000000001</v>
      </c>
      <c r="J22616">
        <v>0.169402</v>
      </c>
    </row>
    <row r="22617" spans="1:10" x14ac:dyDescent="0.25">
      <c r="A22617" t="s">
        <v>22622</v>
      </c>
      <c r="B22617">
        <v>23.652999999999999</v>
      </c>
      <c r="C22617">
        <v>26.050699999999999</v>
      </c>
      <c r="D22617">
        <v>25.432700000000001</v>
      </c>
      <c r="E22617">
        <v>9.4322099999999995</v>
      </c>
      <c r="F22617">
        <v>11.394600000000001</v>
      </c>
      <c r="G22617">
        <v>9.3821300000000001</v>
      </c>
      <c r="H22617">
        <v>10.0357</v>
      </c>
      <c r="I22617">
        <v>9.7823399999999996</v>
      </c>
      <c r="J22617">
        <v>10.2232</v>
      </c>
    </row>
    <row r="22618" spans="1:10" x14ac:dyDescent="0.25">
      <c r="A22618" t="s">
        <v>22623</v>
      </c>
      <c r="B22618">
        <v>13.1988</v>
      </c>
      <c r="C22618">
        <v>13.6776</v>
      </c>
      <c r="D22618">
        <v>12.1225</v>
      </c>
      <c r="E22618">
        <v>13.414</v>
      </c>
      <c r="F22618">
        <v>14.901199999999999</v>
      </c>
      <c r="G22618">
        <v>14.124000000000001</v>
      </c>
      <c r="H22618">
        <v>32.696300000000001</v>
      </c>
      <c r="I22618">
        <v>59.058500000000002</v>
      </c>
      <c r="J22618">
        <v>49.027799999999999</v>
      </c>
    </row>
    <row r="22619" spans="1:10" x14ac:dyDescent="0.25">
      <c r="A22619" t="s">
        <v>22624</v>
      </c>
      <c r="B22619">
        <v>0</v>
      </c>
      <c r="C22619">
        <v>0</v>
      </c>
      <c r="D22619">
        <v>0</v>
      </c>
      <c r="E22619">
        <v>0.643424</v>
      </c>
      <c r="F22619">
        <v>0.58001000000000003</v>
      </c>
      <c r="G22619">
        <v>0.84684599999999999</v>
      </c>
      <c r="H22619">
        <v>1.76888</v>
      </c>
      <c r="I22619">
        <v>2.2743799999999998</v>
      </c>
      <c r="J22619">
        <v>1.8451</v>
      </c>
    </row>
    <row r="22620" spans="1:10" x14ac:dyDescent="0.25">
      <c r="A22620" t="s">
        <v>22625</v>
      </c>
      <c r="B22620">
        <v>59.8658</v>
      </c>
      <c r="C22620">
        <v>65.213899999999995</v>
      </c>
      <c r="D22620">
        <v>57.983400000000003</v>
      </c>
      <c r="E22620">
        <v>44.273000000000003</v>
      </c>
      <c r="F22620">
        <v>40.707799999999999</v>
      </c>
      <c r="G22620">
        <v>41.235900000000001</v>
      </c>
      <c r="H22620">
        <v>29.7258</v>
      </c>
      <c r="I22620">
        <v>28.903500000000001</v>
      </c>
      <c r="J22620">
        <v>28.497</v>
      </c>
    </row>
    <row r="22621" spans="1:10" x14ac:dyDescent="0.25">
      <c r="A22621" t="s">
        <v>22626</v>
      </c>
      <c r="B22621">
        <v>37.454700000000003</v>
      </c>
      <c r="C22621">
        <v>41.508499999999998</v>
      </c>
      <c r="D22621">
        <v>35.921700000000001</v>
      </c>
      <c r="E22621">
        <v>7.5056799999999999</v>
      </c>
      <c r="F22621">
        <v>9.1678599999999992</v>
      </c>
      <c r="G22621">
        <v>4.6363799999999999</v>
      </c>
      <c r="H22621">
        <v>8.97105</v>
      </c>
      <c r="I22621">
        <v>9.1155600000000003</v>
      </c>
      <c r="J22621">
        <v>10.350199999999999</v>
      </c>
    </row>
    <row r="22622" spans="1:10" x14ac:dyDescent="0.25">
      <c r="A22622" t="s">
        <v>22627</v>
      </c>
      <c r="B22622">
        <v>0.35852200000000001</v>
      </c>
      <c r="C22622">
        <v>0.42651299999999998</v>
      </c>
      <c r="D22622">
        <v>0.43611899999999998</v>
      </c>
      <c r="E22622">
        <v>1.5459400000000001</v>
      </c>
      <c r="F22622">
        <v>1.4913700000000001</v>
      </c>
      <c r="G22622">
        <v>1.4397500000000001</v>
      </c>
      <c r="H22622">
        <v>3.18309</v>
      </c>
      <c r="I22622">
        <v>3.8537300000000001</v>
      </c>
      <c r="J22622">
        <v>4.0001499999999997</v>
      </c>
    </row>
    <row r="22623" spans="1:10" x14ac:dyDescent="0.25">
      <c r="A22623" t="s">
        <v>22628</v>
      </c>
      <c r="B22623">
        <v>16.6813</v>
      </c>
      <c r="C22623">
        <v>18.459499999999998</v>
      </c>
      <c r="D22623">
        <v>18.551400000000001</v>
      </c>
      <c r="E22623">
        <v>6.8581200000000004</v>
      </c>
      <c r="F22623">
        <v>7.9360299999999997</v>
      </c>
      <c r="G22623">
        <v>5.2579099999999999</v>
      </c>
      <c r="H22623">
        <v>8.5218299999999996</v>
      </c>
      <c r="I22623">
        <v>7.3003</v>
      </c>
      <c r="J22623">
        <v>9.6617499999999996</v>
      </c>
    </row>
    <row r="22624" spans="1:10" x14ac:dyDescent="0.25">
      <c r="A22624" t="s">
        <v>22629</v>
      </c>
      <c r="B22624">
        <v>23.909600000000001</v>
      </c>
      <c r="C22624">
        <v>22.131900000000002</v>
      </c>
      <c r="D22624">
        <v>23.725999999999999</v>
      </c>
      <c r="E22624">
        <v>24.245899999999999</v>
      </c>
      <c r="F22624">
        <v>27.215299999999999</v>
      </c>
      <c r="G22624">
        <v>22.434100000000001</v>
      </c>
      <c r="H22624">
        <v>14.922800000000001</v>
      </c>
      <c r="I22624">
        <v>20.423999999999999</v>
      </c>
      <c r="J22624">
        <v>18.861899999999999</v>
      </c>
    </row>
    <row r="22625" spans="1:10" x14ac:dyDescent="0.25">
      <c r="A22625" t="s">
        <v>22630</v>
      </c>
      <c r="B22625">
        <v>9.2892399999999995</v>
      </c>
      <c r="C22625">
        <v>8.4631399999999992</v>
      </c>
      <c r="D22625">
        <v>9.1839499999999994</v>
      </c>
      <c r="E22625">
        <v>2.8674900000000001</v>
      </c>
      <c r="F22625">
        <v>3.7119499999999999</v>
      </c>
      <c r="G22625">
        <v>2.36103</v>
      </c>
      <c r="H22625">
        <v>0.68006500000000003</v>
      </c>
      <c r="I22625">
        <v>1.1025</v>
      </c>
      <c r="J22625">
        <v>1.1701900000000001</v>
      </c>
    </row>
    <row r="22626" spans="1:10" x14ac:dyDescent="0.25">
      <c r="A22626" t="s">
        <v>22631</v>
      </c>
      <c r="B22626">
        <v>26.8443</v>
      </c>
      <c r="C22626">
        <v>26.9498</v>
      </c>
      <c r="D22626">
        <v>28.209900000000001</v>
      </c>
      <c r="E22626">
        <v>39.318300000000001</v>
      </c>
      <c r="F22626">
        <v>37.0045</v>
      </c>
      <c r="G22626">
        <v>37.890599999999999</v>
      </c>
      <c r="H22626">
        <v>30.322700000000001</v>
      </c>
      <c r="I22626">
        <v>34.714399999999998</v>
      </c>
      <c r="J22626">
        <v>30.7485</v>
      </c>
    </row>
    <row r="22627" spans="1:10" x14ac:dyDescent="0.25">
      <c r="A22627" t="s">
        <v>22632</v>
      </c>
      <c r="B22627">
        <v>66.132900000000006</v>
      </c>
      <c r="C22627">
        <v>51.812199999999997</v>
      </c>
      <c r="D22627">
        <v>67.650700000000001</v>
      </c>
      <c r="E22627">
        <v>170.31800000000001</v>
      </c>
      <c r="F22627">
        <v>156.971</v>
      </c>
      <c r="G22627">
        <v>143.41900000000001</v>
      </c>
      <c r="H22627">
        <v>69.854100000000003</v>
      </c>
      <c r="I22627">
        <v>32.958199999999998</v>
      </c>
      <c r="J22627">
        <v>45.384700000000002</v>
      </c>
    </row>
    <row r="22628" spans="1:10" x14ac:dyDescent="0.25">
      <c r="A22628" t="s">
        <v>22633</v>
      </c>
      <c r="B22628">
        <v>0.60934100000000002</v>
      </c>
      <c r="C22628">
        <v>1.18214</v>
      </c>
      <c r="D22628">
        <v>1.47644</v>
      </c>
      <c r="E22628">
        <v>0.76589799999999997</v>
      </c>
      <c r="F22628">
        <v>0.95890799999999998</v>
      </c>
      <c r="G22628">
        <v>1.4579299999999999</v>
      </c>
      <c r="H22628">
        <v>3.2628200000000001</v>
      </c>
      <c r="I22628">
        <v>3.6357300000000001</v>
      </c>
      <c r="J22628">
        <v>4.5888400000000003</v>
      </c>
    </row>
    <row r="22629" spans="1:10" x14ac:dyDescent="0.25">
      <c r="A22629" t="s">
        <v>22634</v>
      </c>
      <c r="B22629">
        <v>101.58199999999999</v>
      </c>
      <c r="C22629">
        <v>96.784599999999998</v>
      </c>
      <c r="D22629">
        <v>81.793999999999997</v>
      </c>
      <c r="E22629">
        <v>66.0291</v>
      </c>
      <c r="F22629">
        <v>60.450800000000001</v>
      </c>
      <c r="G22629">
        <v>52.287500000000001</v>
      </c>
      <c r="H22629">
        <v>41.307299999999998</v>
      </c>
      <c r="I22629">
        <v>36.026400000000002</v>
      </c>
      <c r="J22629">
        <v>42.537799999999997</v>
      </c>
    </row>
    <row r="22630" spans="1:10" x14ac:dyDescent="0.25">
      <c r="A22630" t="s">
        <v>22635</v>
      </c>
      <c r="B22630">
        <v>4.1815100000000003</v>
      </c>
      <c r="C22630">
        <v>4.0901399999999999</v>
      </c>
      <c r="D22630">
        <v>4.8931800000000001</v>
      </c>
      <c r="E22630">
        <v>3.4092799999999999</v>
      </c>
      <c r="F22630">
        <v>3.8653599999999999</v>
      </c>
      <c r="G22630">
        <v>3.1548799999999999</v>
      </c>
      <c r="H22630">
        <v>2.96089</v>
      </c>
      <c r="I22630">
        <v>3.02007</v>
      </c>
      <c r="J22630">
        <v>3.8803800000000002</v>
      </c>
    </row>
    <row r="22631" spans="1:10" x14ac:dyDescent="0.25">
      <c r="A22631" t="s">
        <v>22636</v>
      </c>
      <c r="B22631">
        <v>0</v>
      </c>
      <c r="C22631">
        <v>0</v>
      </c>
      <c r="D22631">
        <v>0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0</v>
      </c>
    </row>
    <row r="22632" spans="1:10" x14ac:dyDescent="0.25">
      <c r="A22632" t="s">
        <v>22637</v>
      </c>
      <c r="B22632">
        <v>0</v>
      </c>
      <c r="C22632">
        <v>2.7819099999999999E-2</v>
      </c>
      <c r="D22632">
        <v>0.112285</v>
      </c>
      <c r="E22632">
        <v>2.6535E-2</v>
      </c>
      <c r="F22632">
        <v>9.5679100000000003E-2</v>
      </c>
      <c r="G22632">
        <v>2.5610999999999998E-2</v>
      </c>
      <c r="H22632">
        <v>7.6422900000000002E-2</v>
      </c>
      <c r="I22632">
        <v>0.10190200000000001</v>
      </c>
      <c r="J22632">
        <v>2.2622099999999999E-2</v>
      </c>
    </row>
    <row r="22633" spans="1:10" x14ac:dyDescent="0.25">
      <c r="A22633" t="s">
        <v>22638</v>
      </c>
      <c r="B22633">
        <v>61.163800000000002</v>
      </c>
      <c r="C22633">
        <v>63.915900000000001</v>
      </c>
      <c r="D22633">
        <v>61.484299999999998</v>
      </c>
      <c r="E22633">
        <v>20.581</v>
      </c>
      <c r="F22633">
        <v>23.0886</v>
      </c>
      <c r="G22633">
        <v>19.635100000000001</v>
      </c>
      <c r="H22633">
        <v>21.909400000000002</v>
      </c>
      <c r="I22633">
        <v>21.977699999999999</v>
      </c>
      <c r="J22633">
        <v>21.0259</v>
      </c>
    </row>
    <row r="22634" spans="1:10" x14ac:dyDescent="0.25">
      <c r="A22634" t="s">
        <v>22639</v>
      </c>
      <c r="B22634">
        <v>26.824000000000002</v>
      </c>
      <c r="C22634">
        <v>24.941500000000001</v>
      </c>
      <c r="D22634">
        <v>25.237400000000001</v>
      </c>
      <c r="E22634">
        <v>21.483699999999999</v>
      </c>
      <c r="F22634">
        <v>22.485099999999999</v>
      </c>
      <c r="G22634">
        <v>20.131399999999999</v>
      </c>
      <c r="H22634">
        <v>0.87782499999999997</v>
      </c>
      <c r="I22634">
        <v>2.05626</v>
      </c>
      <c r="J22634">
        <v>1.1517500000000001</v>
      </c>
    </row>
    <row r="22635" spans="1:10" x14ac:dyDescent="0.25">
      <c r="A22635" t="s">
        <v>22640</v>
      </c>
      <c r="B22635">
        <v>67.643500000000003</v>
      </c>
      <c r="C22635">
        <v>68.2453</v>
      </c>
      <c r="D22635">
        <v>73.506500000000003</v>
      </c>
      <c r="E22635">
        <v>91.404300000000006</v>
      </c>
      <c r="F22635">
        <v>97.485900000000001</v>
      </c>
      <c r="G22635">
        <v>97.810199999999995</v>
      </c>
      <c r="H22635">
        <v>113.209</v>
      </c>
      <c r="I22635">
        <v>110.848</v>
      </c>
      <c r="J22635">
        <v>105.36799999999999</v>
      </c>
    </row>
    <row r="22636" spans="1:10" x14ac:dyDescent="0.25">
      <c r="A22636" t="s">
        <v>22641</v>
      </c>
      <c r="B22636">
        <v>0</v>
      </c>
      <c r="C22636">
        <v>0.103126</v>
      </c>
      <c r="D22636">
        <v>4.1624399999999999E-2</v>
      </c>
      <c r="E22636">
        <v>0</v>
      </c>
      <c r="F22636">
        <v>0</v>
      </c>
      <c r="G22636">
        <v>0</v>
      </c>
      <c r="H22636">
        <v>3.5412699999999998E-2</v>
      </c>
      <c r="I22636">
        <v>0</v>
      </c>
      <c r="J22636">
        <v>0</v>
      </c>
    </row>
    <row r="22637" spans="1:10" x14ac:dyDescent="0.25">
      <c r="A22637" t="s">
        <v>22642</v>
      </c>
      <c r="B22637">
        <v>6.2725799999999998E-2</v>
      </c>
      <c r="C22637">
        <v>0</v>
      </c>
      <c r="D22637">
        <v>0</v>
      </c>
      <c r="E22637">
        <v>0</v>
      </c>
      <c r="F22637">
        <v>0</v>
      </c>
      <c r="G22637">
        <v>5.4958800000000002E-2</v>
      </c>
      <c r="H22637">
        <v>0</v>
      </c>
      <c r="I22637">
        <v>0</v>
      </c>
      <c r="J22637">
        <v>0</v>
      </c>
    </row>
    <row r="22638" spans="1:10" x14ac:dyDescent="0.25">
      <c r="A22638" t="s">
        <v>22643</v>
      </c>
      <c r="B22638">
        <v>40.927599999999998</v>
      </c>
      <c r="C22638">
        <v>40.729799999999997</v>
      </c>
      <c r="D22638">
        <v>39.006900000000002</v>
      </c>
      <c r="E22638">
        <v>16.549399999999999</v>
      </c>
      <c r="F22638">
        <v>17.479299999999999</v>
      </c>
      <c r="G22638">
        <v>13.643700000000001</v>
      </c>
      <c r="H22638">
        <v>11.141400000000001</v>
      </c>
      <c r="I22638">
        <v>10.0495</v>
      </c>
      <c r="J22638">
        <v>11.2166</v>
      </c>
    </row>
    <row r="22639" spans="1:10" x14ac:dyDescent="0.25">
      <c r="A22639" t="s">
        <v>22644</v>
      </c>
      <c r="B22639">
        <v>13.5777</v>
      </c>
      <c r="C22639">
        <v>12.6053</v>
      </c>
      <c r="D22639">
        <v>13.8588</v>
      </c>
      <c r="E22639">
        <v>9.5905100000000001</v>
      </c>
      <c r="F22639">
        <v>10.516</v>
      </c>
      <c r="G22639">
        <v>9.3343699999999998</v>
      </c>
      <c r="H22639">
        <v>7.69238</v>
      </c>
      <c r="I22639">
        <v>7.65524</v>
      </c>
      <c r="J22639">
        <v>8.4640000000000004</v>
      </c>
    </row>
    <row r="22640" spans="1:10" x14ac:dyDescent="0.25">
      <c r="A22640" t="s">
        <v>22645</v>
      </c>
      <c r="B22640">
        <v>0</v>
      </c>
      <c r="C22640">
        <v>0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</row>
    <row r="22641" spans="1:10" x14ac:dyDescent="0.25">
      <c r="A22641" t="s">
        <v>22646</v>
      </c>
      <c r="B22641">
        <v>7.4103300000000001</v>
      </c>
      <c r="C22641">
        <v>6.0119699999999998</v>
      </c>
      <c r="D22641">
        <v>4.6665200000000002</v>
      </c>
      <c r="E22641">
        <v>3.49214</v>
      </c>
      <c r="F22641">
        <v>3.71129</v>
      </c>
      <c r="G22641">
        <v>2.8383600000000002</v>
      </c>
      <c r="H22641">
        <v>4.8435600000000001</v>
      </c>
      <c r="I22641">
        <v>4.5173199999999998</v>
      </c>
      <c r="J22641">
        <v>5.48428</v>
      </c>
    </row>
    <row r="22642" spans="1:10" x14ac:dyDescent="0.25">
      <c r="A22642" t="s">
        <v>22647</v>
      </c>
      <c r="B22642">
        <v>18.700500000000002</v>
      </c>
      <c r="C22642">
        <v>15.814500000000001</v>
      </c>
      <c r="D22642">
        <v>16.408100000000001</v>
      </c>
      <c r="E22642">
        <v>18.8674</v>
      </c>
      <c r="F22642">
        <v>20.7164</v>
      </c>
      <c r="G22642">
        <v>17.936599999999999</v>
      </c>
      <c r="H22642">
        <v>22.811800000000002</v>
      </c>
      <c r="I22642">
        <v>19.566800000000001</v>
      </c>
      <c r="J22642">
        <v>17.496200000000002</v>
      </c>
    </row>
    <row r="22643" spans="1:10" x14ac:dyDescent="0.25">
      <c r="A22643" t="s">
        <v>22648</v>
      </c>
      <c r="B22643">
        <v>0</v>
      </c>
      <c r="C22643">
        <v>0</v>
      </c>
      <c r="D22643">
        <v>0</v>
      </c>
      <c r="E22643">
        <v>0</v>
      </c>
      <c r="F22643">
        <v>0</v>
      </c>
      <c r="G22643">
        <v>0</v>
      </c>
      <c r="H22643">
        <v>2.31291E-2</v>
      </c>
      <c r="I22643">
        <v>0</v>
      </c>
      <c r="J22643">
        <v>0</v>
      </c>
    </row>
    <row r="22644" spans="1:10" x14ac:dyDescent="0.25">
      <c r="A22644" t="s">
        <v>22649</v>
      </c>
      <c r="B22644">
        <v>66.571799999999996</v>
      </c>
      <c r="C22644">
        <v>76.828299999999999</v>
      </c>
      <c r="D22644">
        <v>62.440800000000003</v>
      </c>
      <c r="E22644">
        <v>5.8857600000000003</v>
      </c>
      <c r="F22644">
        <v>11.9565</v>
      </c>
      <c r="G22644">
        <v>9.6814</v>
      </c>
      <c r="H22644">
        <v>13.0717</v>
      </c>
      <c r="I22644">
        <v>10.9831</v>
      </c>
      <c r="J22644">
        <v>13.0746</v>
      </c>
    </row>
    <row r="22645" spans="1:10" x14ac:dyDescent="0.25">
      <c r="A22645" t="s">
        <v>22650</v>
      </c>
      <c r="B22645">
        <v>10.659000000000001</v>
      </c>
      <c r="C22645">
        <v>10.2164</v>
      </c>
      <c r="D22645">
        <v>10.2691</v>
      </c>
      <c r="E22645">
        <v>7.3387099999999998</v>
      </c>
      <c r="F22645">
        <v>8.4900599999999997</v>
      </c>
      <c r="G22645">
        <v>6.1044799999999997</v>
      </c>
      <c r="H22645">
        <v>3.1555599999999999</v>
      </c>
      <c r="I22645">
        <v>3.9106000000000001</v>
      </c>
      <c r="J22645">
        <v>4.0000799999999996</v>
      </c>
    </row>
    <row r="22646" spans="1:10" x14ac:dyDescent="0.25">
      <c r="A22646" t="s">
        <v>22651</v>
      </c>
      <c r="B22646">
        <v>0</v>
      </c>
      <c r="C22646">
        <v>0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</row>
    <row r="22647" spans="1:10" x14ac:dyDescent="0.25">
      <c r="A22647" t="s">
        <v>22652</v>
      </c>
      <c r="B22647">
        <v>15.3939</v>
      </c>
      <c r="C22647">
        <v>14.6981</v>
      </c>
      <c r="D22647">
        <v>15.9895</v>
      </c>
      <c r="E22647">
        <v>11.9909</v>
      </c>
      <c r="F22647">
        <v>12.045299999999999</v>
      </c>
      <c r="G22647">
        <v>11.3765</v>
      </c>
      <c r="H22647">
        <v>10.6656</v>
      </c>
      <c r="I22647">
        <v>10.543699999999999</v>
      </c>
      <c r="J22647">
        <v>10.995699999999999</v>
      </c>
    </row>
    <row r="22648" spans="1:10" x14ac:dyDescent="0.25">
      <c r="A22648" t="s">
        <v>22653</v>
      </c>
      <c r="B22648">
        <v>18.146799999999999</v>
      </c>
      <c r="C22648">
        <v>16.579699999999999</v>
      </c>
      <c r="D22648">
        <v>20.252099999999999</v>
      </c>
      <c r="E22648">
        <v>53.130800000000001</v>
      </c>
      <c r="F22648">
        <v>53.709299999999999</v>
      </c>
      <c r="G22648">
        <v>54.862400000000001</v>
      </c>
      <c r="H22648">
        <v>56.558900000000001</v>
      </c>
      <c r="I22648">
        <v>63.628399999999999</v>
      </c>
      <c r="J22648">
        <v>58.955800000000004</v>
      </c>
    </row>
    <row r="22649" spans="1:10" x14ac:dyDescent="0.25">
      <c r="A22649" t="s">
        <v>22654</v>
      </c>
      <c r="B22649">
        <v>136.24799999999999</v>
      </c>
      <c r="C22649">
        <v>137.941</v>
      </c>
      <c r="D22649">
        <v>135.86699999999999</v>
      </c>
      <c r="E22649">
        <v>56.360700000000001</v>
      </c>
      <c r="F22649">
        <v>64.413200000000003</v>
      </c>
      <c r="G22649">
        <v>47.4133</v>
      </c>
      <c r="H22649">
        <v>28.300799999999999</v>
      </c>
      <c r="I22649">
        <v>30.866399999999999</v>
      </c>
      <c r="J22649">
        <v>32.353499999999997</v>
      </c>
    </row>
    <row r="22650" spans="1:10" x14ac:dyDescent="0.25">
      <c r="A22650" t="s">
        <v>22655</v>
      </c>
      <c r="B22650">
        <v>42.45</v>
      </c>
      <c r="C22650">
        <v>43.537599999999998</v>
      </c>
      <c r="D22650">
        <v>43.762599999999999</v>
      </c>
      <c r="E22650">
        <v>19.092099999999999</v>
      </c>
      <c r="F22650">
        <v>21.354900000000001</v>
      </c>
      <c r="G22650">
        <v>15.926299999999999</v>
      </c>
      <c r="H22650">
        <v>9.4975299999999994</v>
      </c>
      <c r="I22650">
        <v>10.641500000000001</v>
      </c>
      <c r="J22650">
        <v>11.131500000000001</v>
      </c>
    </row>
    <row r="22651" spans="1:10" x14ac:dyDescent="0.25">
      <c r="A22651" t="s">
        <v>22656</v>
      </c>
      <c r="B22651">
        <v>8.3516399999999997</v>
      </c>
      <c r="C22651">
        <v>9.4332200000000004</v>
      </c>
      <c r="D22651">
        <v>7.5938499999999998</v>
      </c>
      <c r="E22651">
        <v>0.53320199999999995</v>
      </c>
      <c r="F22651">
        <v>0.81860999999999995</v>
      </c>
      <c r="G22651">
        <v>0.498554</v>
      </c>
      <c r="H22651">
        <v>1.20574</v>
      </c>
      <c r="I22651">
        <v>1.1357999999999999</v>
      </c>
      <c r="J22651">
        <v>1.4418599999999999</v>
      </c>
    </row>
    <row r="22652" spans="1:10" x14ac:dyDescent="0.25">
      <c r="A22652" t="s">
        <v>22657</v>
      </c>
      <c r="B22652">
        <v>3.1381800000000002</v>
      </c>
      <c r="C22652">
        <v>3.3566699999999998</v>
      </c>
      <c r="D22652">
        <v>3.7124799999999998</v>
      </c>
      <c r="E22652">
        <v>4.4118300000000001</v>
      </c>
      <c r="F22652">
        <v>4.2497199999999999</v>
      </c>
      <c r="G22652">
        <v>3.77156</v>
      </c>
      <c r="H22652">
        <v>3.8300800000000002</v>
      </c>
      <c r="I22652">
        <v>3.2433100000000001</v>
      </c>
      <c r="J22652">
        <v>4.5349899999999996</v>
      </c>
    </row>
    <row r="22653" spans="1:10" x14ac:dyDescent="0.25">
      <c r="A22653" t="s">
        <v>22658</v>
      </c>
      <c r="B22653">
        <v>163.58799999999999</v>
      </c>
      <c r="C22653">
        <v>155.45699999999999</v>
      </c>
      <c r="D22653">
        <v>165.00700000000001</v>
      </c>
      <c r="E22653">
        <v>135.26499999999999</v>
      </c>
      <c r="F22653">
        <v>144.01400000000001</v>
      </c>
      <c r="G22653">
        <v>113.58499999999999</v>
      </c>
      <c r="H22653">
        <v>66.253100000000003</v>
      </c>
      <c r="I22653">
        <v>41.0961</v>
      </c>
      <c r="J22653">
        <v>41.183199999999999</v>
      </c>
    </row>
    <row r="22654" spans="1:10" x14ac:dyDescent="0.25">
      <c r="A22654" t="s">
        <v>22659</v>
      </c>
      <c r="B22654">
        <v>17.310400000000001</v>
      </c>
      <c r="C22654">
        <v>18.179300000000001</v>
      </c>
      <c r="D22654">
        <v>20.908899999999999</v>
      </c>
      <c r="E22654">
        <v>21.3687</v>
      </c>
      <c r="F22654">
        <v>21.636399999999998</v>
      </c>
      <c r="G22654">
        <v>21.268899999999999</v>
      </c>
      <c r="H22654">
        <v>16.478100000000001</v>
      </c>
      <c r="I22654">
        <v>17.603000000000002</v>
      </c>
      <c r="J22654">
        <v>19.448699999999999</v>
      </c>
    </row>
    <row r="22655" spans="1:10" x14ac:dyDescent="0.25">
      <c r="A22655" t="s">
        <v>22660</v>
      </c>
      <c r="B22655">
        <v>379.05799999999999</v>
      </c>
      <c r="C22655">
        <v>373.49700000000001</v>
      </c>
      <c r="D22655">
        <v>332.197</v>
      </c>
      <c r="E22655">
        <v>151.62799999999999</v>
      </c>
      <c r="F22655">
        <v>176.01900000000001</v>
      </c>
      <c r="G22655">
        <v>133.07900000000001</v>
      </c>
      <c r="H22655">
        <v>85.073700000000002</v>
      </c>
      <c r="I22655">
        <v>88.5685</v>
      </c>
      <c r="J22655">
        <v>85.443200000000004</v>
      </c>
    </row>
    <row r="22656" spans="1:10" x14ac:dyDescent="0.25">
      <c r="A22656" t="s">
        <v>22661</v>
      </c>
      <c r="B22656">
        <v>0</v>
      </c>
      <c r="C22656">
        <v>0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</row>
    <row r="22657" spans="1:10" x14ac:dyDescent="0.25">
      <c r="A22657" t="s">
        <v>22662</v>
      </c>
      <c r="B22657">
        <v>0</v>
      </c>
      <c r="C22657">
        <v>0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</row>
    <row r="22658" spans="1:10" x14ac:dyDescent="0.25">
      <c r="A22658" t="s">
        <v>22663</v>
      </c>
      <c r="B22658">
        <v>0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</row>
    <row r="22659" spans="1:10" x14ac:dyDescent="0.25">
      <c r="A22659" t="s">
        <v>22664</v>
      </c>
      <c r="B22659">
        <v>0</v>
      </c>
      <c r="C22659">
        <v>0</v>
      </c>
      <c r="D22659">
        <v>0</v>
      </c>
      <c r="E22659">
        <v>0.331592</v>
      </c>
      <c r="F22659">
        <v>0.44836700000000002</v>
      </c>
      <c r="G22659">
        <v>0.88012800000000002</v>
      </c>
      <c r="H22659">
        <v>15.3996</v>
      </c>
      <c r="I22659">
        <v>16.3155</v>
      </c>
      <c r="J22659">
        <v>23.463699999999999</v>
      </c>
    </row>
    <row r="22660" spans="1:10" x14ac:dyDescent="0.25">
      <c r="A22660" t="s">
        <v>22665</v>
      </c>
      <c r="B22660">
        <v>0.34626899999999999</v>
      </c>
      <c r="C22660">
        <v>0.26363900000000001</v>
      </c>
      <c r="D22660">
        <v>0.372442</v>
      </c>
      <c r="E22660">
        <v>5.53233</v>
      </c>
      <c r="F22660">
        <v>4.5903900000000002</v>
      </c>
      <c r="G22660">
        <v>8.5556699999999992</v>
      </c>
      <c r="H22660">
        <v>21.0486</v>
      </c>
      <c r="I22660">
        <v>26.979600000000001</v>
      </c>
      <c r="J22660">
        <v>31.032599999999999</v>
      </c>
    </row>
    <row r="22661" spans="1:10" x14ac:dyDescent="0.25">
      <c r="A22661" t="s">
        <v>22666</v>
      </c>
      <c r="B22661">
        <v>0.113078</v>
      </c>
      <c r="C22661">
        <v>2.6904500000000001E-2</v>
      </c>
      <c r="D22661">
        <v>0</v>
      </c>
      <c r="E22661">
        <v>0</v>
      </c>
      <c r="F22661">
        <v>0</v>
      </c>
      <c r="G22661">
        <v>2.4768999999999999E-2</v>
      </c>
      <c r="H22661">
        <v>1.84776E-2</v>
      </c>
      <c r="I22661">
        <v>2.4637800000000001E-2</v>
      </c>
      <c r="J22661">
        <v>6.5634899999999996E-2</v>
      </c>
    </row>
    <row r="22662" spans="1:10" x14ac:dyDescent="0.25">
      <c r="A22662" t="s">
        <v>22667</v>
      </c>
      <c r="B22662">
        <v>0</v>
      </c>
      <c r="C22662">
        <v>2.7819099999999999E-2</v>
      </c>
      <c r="D22662">
        <v>0</v>
      </c>
      <c r="E22662">
        <v>0</v>
      </c>
      <c r="F22662">
        <v>0</v>
      </c>
      <c r="G22662">
        <v>0</v>
      </c>
      <c r="H22662">
        <v>3.8211500000000002E-2</v>
      </c>
      <c r="I22662">
        <v>7.64262E-2</v>
      </c>
      <c r="J22662">
        <v>2.2622099999999999E-2</v>
      </c>
    </row>
    <row r="22663" spans="1:10" x14ac:dyDescent="0.25">
      <c r="A22663" t="s">
        <v>22668</v>
      </c>
      <c r="B22663">
        <v>64.075500000000005</v>
      </c>
      <c r="C22663">
        <v>72.541200000000003</v>
      </c>
      <c r="D22663">
        <v>73.029899999999998</v>
      </c>
      <c r="E22663">
        <v>91.884100000000004</v>
      </c>
      <c r="F22663">
        <v>96.224900000000005</v>
      </c>
      <c r="G22663">
        <v>85.754300000000001</v>
      </c>
      <c r="H22663">
        <v>32.561500000000002</v>
      </c>
      <c r="I22663">
        <v>45.871899999999997</v>
      </c>
      <c r="J22663">
        <v>44.003700000000002</v>
      </c>
    </row>
    <row r="22664" spans="1:10" x14ac:dyDescent="0.25">
      <c r="A22664" t="s">
        <v>22669</v>
      </c>
      <c r="B22664">
        <v>0.902092</v>
      </c>
      <c r="C22664">
        <v>1.41045</v>
      </c>
      <c r="D22664">
        <v>1.4356100000000001</v>
      </c>
      <c r="E22664">
        <v>2.10575</v>
      </c>
      <c r="F22664">
        <v>1.55548</v>
      </c>
      <c r="G22664">
        <v>1.12913</v>
      </c>
      <c r="H22664">
        <v>2.0215800000000002</v>
      </c>
      <c r="I22664">
        <v>1.99359</v>
      </c>
      <c r="J22664">
        <v>2.1443099999999999</v>
      </c>
    </row>
    <row r="22665" spans="1:10" x14ac:dyDescent="0.25">
      <c r="A22665" t="s">
        <v>22670</v>
      </c>
      <c r="B22665">
        <v>2.0582600000000002</v>
      </c>
      <c r="C22665">
        <v>1.61063</v>
      </c>
      <c r="D22665">
        <v>1.31775</v>
      </c>
      <c r="E22665">
        <v>1.03803</v>
      </c>
      <c r="F22665">
        <v>0.61757700000000004</v>
      </c>
      <c r="G22665">
        <v>0.94177100000000002</v>
      </c>
      <c r="H22665">
        <v>19.282900000000001</v>
      </c>
      <c r="I22665">
        <v>13.394</v>
      </c>
      <c r="J22665">
        <v>21.646100000000001</v>
      </c>
    </row>
    <row r="22666" spans="1:10" x14ac:dyDescent="0.25">
      <c r="A22666" t="s">
        <v>22671</v>
      </c>
      <c r="B22666">
        <v>0</v>
      </c>
      <c r="C22666">
        <v>0</v>
      </c>
      <c r="D22666">
        <v>7.5243500000000005E-2</v>
      </c>
      <c r="E22666">
        <v>8.8906799999999994E-2</v>
      </c>
      <c r="F22666">
        <v>0</v>
      </c>
      <c r="G22666">
        <v>0</v>
      </c>
      <c r="H22666">
        <v>0</v>
      </c>
      <c r="I22666">
        <v>0</v>
      </c>
      <c r="J22666">
        <v>7.57964E-2</v>
      </c>
    </row>
    <row r="22667" spans="1:10" x14ac:dyDescent="0.25">
      <c r="A22667" t="s">
        <v>22672</v>
      </c>
      <c r="B22667">
        <v>0</v>
      </c>
      <c r="C22667">
        <v>0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</row>
    <row r="22668" spans="1:10" x14ac:dyDescent="0.25">
      <c r="A22668" t="s">
        <v>22673</v>
      </c>
      <c r="B22668">
        <v>0.50765800000000005</v>
      </c>
      <c r="C22668">
        <v>0.120786</v>
      </c>
      <c r="D22668">
        <v>9.7504999999999994E-2</v>
      </c>
      <c r="E22668">
        <v>7.2582700000000004</v>
      </c>
      <c r="F22668">
        <v>1.7309300000000001</v>
      </c>
      <c r="G22668">
        <v>1.2602599999999999</v>
      </c>
      <c r="H22668">
        <v>34.508899999999997</v>
      </c>
      <c r="I22668">
        <v>9.9917899999999999</v>
      </c>
      <c r="J22668">
        <v>11.7866</v>
      </c>
    </row>
    <row r="22669" spans="1:10" x14ac:dyDescent="0.25">
      <c r="A22669" t="s">
        <v>22674</v>
      </c>
      <c r="B22669">
        <v>0</v>
      </c>
      <c r="C22669">
        <v>0</v>
      </c>
      <c r="D22669">
        <v>0</v>
      </c>
      <c r="E22669">
        <v>8.4769399999999995E-2</v>
      </c>
      <c r="F22669">
        <v>0</v>
      </c>
      <c r="G22669">
        <v>0</v>
      </c>
      <c r="H22669">
        <v>2.0447000000000002</v>
      </c>
      <c r="I22669">
        <v>8.1384499999999999E-2</v>
      </c>
      <c r="J22669">
        <v>7.2269100000000003E-2</v>
      </c>
    </row>
    <row r="22670" spans="1:10" x14ac:dyDescent="0.25">
      <c r="A22670" t="s">
        <v>22675</v>
      </c>
      <c r="B22670">
        <v>33.3232</v>
      </c>
      <c r="C22670">
        <v>36.364100000000001</v>
      </c>
      <c r="D22670">
        <v>35.365299999999998</v>
      </c>
      <c r="E22670">
        <v>14.6517</v>
      </c>
      <c r="F22670">
        <v>14.645200000000001</v>
      </c>
      <c r="G22670">
        <v>11.496</v>
      </c>
      <c r="H22670">
        <v>9.4012600000000006</v>
      </c>
      <c r="I22670">
        <v>10.047599999999999</v>
      </c>
      <c r="J22670">
        <v>9.5807599999999997</v>
      </c>
    </row>
    <row r="22671" spans="1:10" x14ac:dyDescent="0.25">
      <c r="A22671" t="s">
        <v>22676</v>
      </c>
      <c r="B22671">
        <v>76.643500000000003</v>
      </c>
      <c r="C22671">
        <v>79.327799999999996</v>
      </c>
      <c r="D22671">
        <v>90.361099999999993</v>
      </c>
      <c r="E22671">
        <v>95.064899999999994</v>
      </c>
      <c r="F22671">
        <v>99.658199999999994</v>
      </c>
      <c r="G22671">
        <v>104.57599999999999</v>
      </c>
      <c r="H22671">
        <v>96.366</v>
      </c>
      <c r="I22671">
        <v>113.98399999999999</v>
      </c>
      <c r="J22671">
        <v>113.88800000000001</v>
      </c>
    </row>
    <row r="22672" spans="1:10" x14ac:dyDescent="0.25">
      <c r="A22672" t="s">
        <v>22677</v>
      </c>
      <c r="B22672">
        <v>6.7853199999999996</v>
      </c>
      <c r="C22672">
        <v>7.2983200000000004</v>
      </c>
      <c r="D22672">
        <v>6.0149800000000004</v>
      </c>
      <c r="E22672">
        <v>5.2119600000000004</v>
      </c>
      <c r="F22672">
        <v>5.8153699999999997</v>
      </c>
      <c r="G22672">
        <v>6.26173</v>
      </c>
      <c r="H22672">
        <v>6.9280999999999997</v>
      </c>
      <c r="I22672">
        <v>6.3685299999999998</v>
      </c>
      <c r="J22672">
        <v>8.5449900000000003</v>
      </c>
    </row>
    <row r="22673" spans="1:10" x14ac:dyDescent="0.25">
      <c r="A22673" t="s">
        <v>22678</v>
      </c>
      <c r="B22673">
        <v>49.909399999999998</v>
      </c>
      <c r="C22673">
        <v>52.523299999999999</v>
      </c>
      <c r="D22673">
        <v>49.517400000000002</v>
      </c>
      <c r="E22673">
        <v>24.1693</v>
      </c>
      <c r="F22673">
        <v>24.784500000000001</v>
      </c>
      <c r="G22673">
        <v>22.087199999999999</v>
      </c>
      <c r="H22673">
        <v>27.823699999999999</v>
      </c>
      <c r="I22673">
        <v>29.964200000000002</v>
      </c>
      <c r="J22673">
        <v>32.0274</v>
      </c>
    </row>
    <row r="22674" spans="1:10" x14ac:dyDescent="0.25">
      <c r="A22674" t="s">
        <v>22679</v>
      </c>
      <c r="B22674">
        <v>0.62983999999999996</v>
      </c>
      <c r="C22674">
        <v>0.56416699999999997</v>
      </c>
      <c r="D22674">
        <v>0.42696099999999998</v>
      </c>
      <c r="E22674">
        <v>0.100898</v>
      </c>
      <c r="F22674">
        <v>4.5477099999999999E-2</v>
      </c>
      <c r="G22674">
        <v>0.16230900000000001</v>
      </c>
      <c r="H22674">
        <v>0.36324499999999998</v>
      </c>
      <c r="I22674">
        <v>0.32289800000000002</v>
      </c>
      <c r="J22674">
        <v>0.47310799999999997</v>
      </c>
    </row>
    <row r="22675" spans="1:10" x14ac:dyDescent="0.25">
      <c r="A22675" t="s">
        <v>22680</v>
      </c>
      <c r="B22675">
        <v>915.16800000000001</v>
      </c>
      <c r="C22675">
        <v>928.25900000000001</v>
      </c>
      <c r="D22675">
        <v>860.31700000000001</v>
      </c>
      <c r="E22675">
        <v>198.036</v>
      </c>
      <c r="F22675">
        <v>291.71199999999999</v>
      </c>
      <c r="G22675">
        <v>154.226</v>
      </c>
      <c r="H22675">
        <v>105.045</v>
      </c>
      <c r="I22675">
        <v>106.752</v>
      </c>
      <c r="J22675">
        <v>110.56699999999999</v>
      </c>
    </row>
    <row r="22676" spans="1:10" x14ac:dyDescent="0.25">
      <c r="A22676" t="s">
        <v>22681</v>
      </c>
      <c r="B22676">
        <v>3.19868</v>
      </c>
      <c r="C22676">
        <v>3.0442300000000002</v>
      </c>
      <c r="D22676">
        <v>3.7411099999999999</v>
      </c>
      <c r="E22676">
        <v>3.5525799999999998</v>
      </c>
      <c r="F22676">
        <v>3.7142599999999999</v>
      </c>
      <c r="G22676">
        <v>3.2331699999999999</v>
      </c>
      <c r="H22676">
        <v>2.2484099999999998</v>
      </c>
      <c r="I22676">
        <v>2.5853000000000002</v>
      </c>
      <c r="J22676">
        <v>2.2611599999999998</v>
      </c>
    </row>
    <row r="22677" spans="1:10" x14ac:dyDescent="0.25">
      <c r="A22677" t="s">
        <v>22682</v>
      </c>
      <c r="B22677">
        <v>0.141347</v>
      </c>
      <c r="C22677">
        <v>8.0713400000000005E-2</v>
      </c>
      <c r="D22677">
        <v>0.152031</v>
      </c>
      <c r="E22677">
        <v>1.3087899999999999</v>
      </c>
      <c r="F22677">
        <v>0.39326699999999998</v>
      </c>
      <c r="G22677">
        <v>1.6595200000000001</v>
      </c>
      <c r="H22677">
        <v>11.8996</v>
      </c>
      <c r="I22677">
        <v>13.2798</v>
      </c>
      <c r="J22677">
        <v>12.4269</v>
      </c>
    </row>
    <row r="22678" spans="1:10" x14ac:dyDescent="0.25">
      <c r="A22678" t="s">
        <v>22683</v>
      </c>
      <c r="B22678">
        <v>218.518</v>
      </c>
      <c r="C22678">
        <v>181.39599999999999</v>
      </c>
      <c r="D22678">
        <v>178.429</v>
      </c>
      <c r="E22678">
        <v>543.43899999999996</v>
      </c>
      <c r="F22678">
        <v>440.726</v>
      </c>
      <c r="G22678">
        <v>489.90499999999997</v>
      </c>
      <c r="H22678">
        <v>1899.72</v>
      </c>
      <c r="I22678">
        <v>2032.69</v>
      </c>
      <c r="J22678">
        <v>2008.32</v>
      </c>
    </row>
    <row r="22679" spans="1:10" x14ac:dyDescent="0.25">
      <c r="A22679" t="s">
        <v>22684</v>
      </c>
      <c r="B22679">
        <v>10.2218</v>
      </c>
      <c r="C22679">
        <v>9.0737100000000002</v>
      </c>
      <c r="D22679">
        <v>10.086600000000001</v>
      </c>
      <c r="E22679">
        <v>3.0079199999999999</v>
      </c>
      <c r="F22679">
        <v>3.4277099999999998</v>
      </c>
      <c r="G22679">
        <v>3.1496900000000001</v>
      </c>
      <c r="H22679">
        <v>2.59483</v>
      </c>
      <c r="I22679">
        <v>1.85256</v>
      </c>
      <c r="J22679">
        <v>2.68533</v>
      </c>
    </row>
    <row r="22680" spans="1:10" x14ac:dyDescent="0.25">
      <c r="A22680" t="s">
        <v>22685</v>
      </c>
      <c r="B22680">
        <v>26.015799999999999</v>
      </c>
      <c r="C22680">
        <v>25.823899999999998</v>
      </c>
      <c r="D22680">
        <v>28.578499999999998</v>
      </c>
      <c r="E22680">
        <v>45.710700000000003</v>
      </c>
      <c r="F22680">
        <v>45.592599999999997</v>
      </c>
      <c r="G22680">
        <v>48.182299999999998</v>
      </c>
      <c r="H22680">
        <v>40.587299999999999</v>
      </c>
      <c r="I22680">
        <v>36.404000000000003</v>
      </c>
      <c r="J22680">
        <v>37.061100000000003</v>
      </c>
    </row>
    <row r="22681" spans="1:10" x14ac:dyDescent="0.25">
      <c r="A22681" t="s">
        <v>22686</v>
      </c>
      <c r="B22681">
        <v>11.1472</v>
      </c>
      <c r="C22681">
        <v>8.7197099999999992</v>
      </c>
      <c r="D22681">
        <v>9.6032299999999999</v>
      </c>
      <c r="E22681">
        <v>21.1891</v>
      </c>
      <c r="F22681">
        <v>16.0839</v>
      </c>
      <c r="G22681">
        <v>18.769300000000001</v>
      </c>
      <c r="H22681">
        <v>34.904800000000002</v>
      </c>
      <c r="I22681">
        <v>25.1341</v>
      </c>
      <c r="J22681">
        <v>25.121500000000001</v>
      </c>
    </row>
    <row r="22682" spans="1:10" x14ac:dyDescent="0.25">
      <c r="A22682" t="s">
        <v>22687</v>
      </c>
      <c r="B22682">
        <v>27.923100000000002</v>
      </c>
      <c r="C22682">
        <v>26.7959</v>
      </c>
      <c r="D22682">
        <v>28.127500000000001</v>
      </c>
      <c r="E22682">
        <v>94.854900000000001</v>
      </c>
      <c r="F22682">
        <v>91.665599999999998</v>
      </c>
      <c r="G22682">
        <v>128.31100000000001</v>
      </c>
      <c r="H22682">
        <v>65.139300000000006</v>
      </c>
      <c r="I22682">
        <v>80.134399999999999</v>
      </c>
      <c r="J22682">
        <v>64.542900000000003</v>
      </c>
    </row>
    <row r="22683" spans="1:10" x14ac:dyDescent="0.25">
      <c r="A22683" t="s">
        <v>22688</v>
      </c>
      <c r="B22683">
        <v>0</v>
      </c>
      <c r="C22683">
        <v>0</v>
      </c>
      <c r="D22683">
        <v>0</v>
      </c>
      <c r="E22683">
        <v>5.0336199999999998E-2</v>
      </c>
      <c r="F22683">
        <v>4.5375199999999997E-2</v>
      </c>
      <c r="G22683">
        <v>0</v>
      </c>
      <c r="H22683">
        <v>0</v>
      </c>
      <c r="I22683">
        <v>0</v>
      </c>
      <c r="J22683">
        <v>0</v>
      </c>
    </row>
    <row r="22684" spans="1:10" x14ac:dyDescent="0.25">
      <c r="A22684" t="s">
        <v>22689</v>
      </c>
      <c r="B22684">
        <v>530.495</v>
      </c>
      <c r="C22684">
        <v>551.20699999999999</v>
      </c>
      <c r="D22684">
        <v>509.37599999999998</v>
      </c>
      <c r="E22684">
        <v>130.07499999999999</v>
      </c>
      <c r="F22684">
        <v>177.48099999999999</v>
      </c>
      <c r="G22684">
        <v>110.46599999999999</v>
      </c>
      <c r="H22684">
        <v>90.826899999999995</v>
      </c>
      <c r="I22684">
        <v>96.076400000000007</v>
      </c>
      <c r="J22684">
        <v>100.27</v>
      </c>
    </row>
    <row r="22685" spans="1:10" x14ac:dyDescent="0.25">
      <c r="A22685" t="s">
        <v>22690</v>
      </c>
      <c r="B22685">
        <v>0.281333</v>
      </c>
      <c r="C22685">
        <v>0.29749900000000001</v>
      </c>
      <c r="D22685">
        <v>0.16811000000000001</v>
      </c>
      <c r="E22685">
        <v>0.113506</v>
      </c>
      <c r="F22685">
        <v>0.153479</v>
      </c>
      <c r="G22685">
        <v>8.2165699999999994E-2</v>
      </c>
      <c r="H22685">
        <v>1.3893599999999999</v>
      </c>
      <c r="I22685">
        <v>1.0080100000000001</v>
      </c>
      <c r="J22685">
        <v>1.04026</v>
      </c>
    </row>
    <row r="22686" spans="1:10" x14ac:dyDescent="0.25">
      <c r="A22686" t="s">
        <v>22691</v>
      </c>
      <c r="B22686">
        <v>1.13103</v>
      </c>
      <c r="C22686">
        <v>0.956816</v>
      </c>
      <c r="D22686">
        <v>0.83675900000000003</v>
      </c>
      <c r="E22686">
        <v>1.0837699999999999</v>
      </c>
      <c r="F22686">
        <v>0.18853600000000001</v>
      </c>
      <c r="G22686">
        <v>7.3405999999999999E-2</v>
      </c>
      <c r="H22686">
        <v>3.2171799999999999</v>
      </c>
      <c r="I22686">
        <v>1.6611400000000001</v>
      </c>
      <c r="J22686">
        <v>1.60477</v>
      </c>
    </row>
    <row r="22687" spans="1:10" x14ac:dyDescent="0.25">
      <c r="A22687" t="s">
        <v>22692</v>
      </c>
      <c r="B22687">
        <v>15.588200000000001</v>
      </c>
      <c r="C22687">
        <v>16.327999999999999</v>
      </c>
      <c r="D22687">
        <v>17.2745</v>
      </c>
      <c r="E22687">
        <v>15.025399999999999</v>
      </c>
      <c r="F22687">
        <v>13.9466</v>
      </c>
      <c r="G22687">
        <v>9.4860799999999994</v>
      </c>
      <c r="H22687">
        <v>1.2597</v>
      </c>
      <c r="I22687">
        <v>1.0703800000000001</v>
      </c>
      <c r="J22687">
        <v>1.2429600000000001</v>
      </c>
    </row>
    <row r="22688" spans="1:10" x14ac:dyDescent="0.25">
      <c r="A22688" t="s">
        <v>22693</v>
      </c>
      <c r="B22688">
        <v>0.68287799999999999</v>
      </c>
      <c r="C22688">
        <v>0.64990400000000004</v>
      </c>
      <c r="D22688">
        <v>0</v>
      </c>
      <c r="E22688">
        <v>6.8189500000000001</v>
      </c>
      <c r="F22688">
        <v>3.3528600000000002</v>
      </c>
      <c r="G22688">
        <v>5.9832000000000001</v>
      </c>
      <c r="H22688">
        <v>8.4805399999999995</v>
      </c>
      <c r="I22688">
        <v>7.7369700000000003</v>
      </c>
      <c r="J22688">
        <v>12.1553</v>
      </c>
    </row>
    <row r="22689" spans="1:10" x14ac:dyDescent="0.25">
      <c r="A22689" t="s">
        <v>22694</v>
      </c>
      <c r="B22689">
        <v>107.934</v>
      </c>
      <c r="C22689">
        <v>102.919</v>
      </c>
      <c r="D22689">
        <v>95.381</v>
      </c>
      <c r="E22689">
        <v>59.819699999999997</v>
      </c>
      <c r="F22689">
        <v>65.249799999999993</v>
      </c>
      <c r="G22689">
        <v>59.003799999999998</v>
      </c>
      <c r="H22689">
        <v>26.599</v>
      </c>
      <c r="I22689">
        <v>29.075600000000001</v>
      </c>
      <c r="J22689">
        <v>31.734200000000001</v>
      </c>
    </row>
    <row r="22690" spans="1:10" x14ac:dyDescent="0.25">
      <c r="A22690" t="s">
        <v>22695</v>
      </c>
      <c r="B22690">
        <v>3.74295</v>
      </c>
      <c r="C22690">
        <v>4.1607900000000004</v>
      </c>
      <c r="D22690">
        <v>4.0187900000000001</v>
      </c>
      <c r="E22690">
        <v>1.2811300000000001</v>
      </c>
      <c r="F22690">
        <v>1.6193299999999999</v>
      </c>
      <c r="G22690">
        <v>1.18276</v>
      </c>
      <c r="H22690">
        <v>1.6844600000000001</v>
      </c>
      <c r="I22690">
        <v>1.3636699999999999</v>
      </c>
      <c r="J22690">
        <v>2.0894499999999998</v>
      </c>
    </row>
    <row r="22691" spans="1:10" x14ac:dyDescent="0.25">
      <c r="A22691" t="s">
        <v>22696</v>
      </c>
      <c r="B22691">
        <v>54.928699999999999</v>
      </c>
      <c r="C22691">
        <v>46.786499999999997</v>
      </c>
      <c r="D22691">
        <v>62.881500000000003</v>
      </c>
      <c r="E22691">
        <v>49.1599</v>
      </c>
      <c r="F22691">
        <v>53.826000000000001</v>
      </c>
      <c r="G22691">
        <v>54.4636</v>
      </c>
      <c r="H22691">
        <v>50.2149</v>
      </c>
      <c r="I22691">
        <v>43.545200000000001</v>
      </c>
      <c r="J22691">
        <v>43.6875</v>
      </c>
    </row>
    <row r="22692" spans="1:10" x14ac:dyDescent="0.25">
      <c r="A22692" t="s">
        <v>22697</v>
      </c>
      <c r="B22692">
        <v>9.8303500000000002E-2</v>
      </c>
      <c r="C22692">
        <v>0.11694599999999999</v>
      </c>
      <c r="D22692">
        <v>7.5523999999999994E-2</v>
      </c>
      <c r="E22692">
        <v>3.71825E-2</v>
      </c>
      <c r="F22692">
        <v>3.3517999999999999E-2</v>
      </c>
      <c r="G22692">
        <v>2.1532699999999998E-2</v>
      </c>
      <c r="H22692">
        <v>6.4253299999999999E-2</v>
      </c>
      <c r="I22692">
        <v>4.2837399999999998E-2</v>
      </c>
      <c r="J22692">
        <v>4.4379399999999999E-2</v>
      </c>
    </row>
    <row r="22693" spans="1:10" x14ac:dyDescent="0.25">
      <c r="A22693" t="s">
        <v>22698</v>
      </c>
      <c r="B22693">
        <v>0.15165300000000001</v>
      </c>
      <c r="C22693">
        <v>0.123711</v>
      </c>
      <c r="D22693">
        <v>8.3222000000000004E-2</v>
      </c>
      <c r="E22693">
        <v>5.9000400000000001E-2</v>
      </c>
      <c r="F22693">
        <v>3.5457000000000002E-2</v>
      </c>
      <c r="G22693">
        <v>3.7964100000000001E-2</v>
      </c>
      <c r="H22693">
        <v>4.2481499999999998E-2</v>
      </c>
      <c r="I22693">
        <v>0</v>
      </c>
      <c r="J22693">
        <v>0</v>
      </c>
    </row>
    <row r="22694" spans="1:10" x14ac:dyDescent="0.25">
      <c r="A22694" t="s">
        <v>22699</v>
      </c>
      <c r="B22694">
        <v>7.5181399999999998</v>
      </c>
      <c r="C22694">
        <v>8.3854600000000001</v>
      </c>
      <c r="D22694">
        <v>8.3313100000000002</v>
      </c>
      <c r="E22694">
        <v>5.7538200000000002</v>
      </c>
      <c r="F22694">
        <v>6.0803099999999999</v>
      </c>
      <c r="G22694">
        <v>5.41052</v>
      </c>
      <c r="H22694">
        <v>5.5457099999999997</v>
      </c>
      <c r="I22694">
        <v>5.7319100000000001</v>
      </c>
      <c r="J22694">
        <v>6.12927</v>
      </c>
    </row>
    <row r="22695" spans="1:10" x14ac:dyDescent="0.25">
      <c r="A22695" t="s">
        <v>22700</v>
      </c>
      <c r="B22695">
        <v>0.23561299999999999</v>
      </c>
      <c r="C22695">
        <v>0.22423599999999999</v>
      </c>
      <c r="D22695">
        <v>0.13164699999999999</v>
      </c>
      <c r="E22695">
        <v>2.66384</v>
      </c>
      <c r="F22695">
        <v>2.3311899999999999</v>
      </c>
      <c r="G22695">
        <v>3.69712</v>
      </c>
      <c r="H22695">
        <v>10.864100000000001</v>
      </c>
      <c r="I22695">
        <v>7.4857500000000003</v>
      </c>
      <c r="J22695">
        <v>7.5258900000000004</v>
      </c>
    </row>
    <row r="22696" spans="1:10" x14ac:dyDescent="0.25">
      <c r="A22696" t="s">
        <v>22701</v>
      </c>
      <c r="B22696">
        <v>7.7161</v>
      </c>
      <c r="C22696">
        <v>8.2650500000000005</v>
      </c>
      <c r="D22696">
        <v>12.1351</v>
      </c>
      <c r="E22696">
        <v>23.9253</v>
      </c>
      <c r="F22696">
        <v>27.188199999999998</v>
      </c>
      <c r="G22696">
        <v>28.8719</v>
      </c>
      <c r="H22696">
        <v>16.1983</v>
      </c>
      <c r="I22696">
        <v>15.454000000000001</v>
      </c>
      <c r="J22696">
        <v>19.085799999999999</v>
      </c>
    </row>
    <row r="22697" spans="1:10" x14ac:dyDescent="0.25">
      <c r="A22697" t="s">
        <v>22702</v>
      </c>
      <c r="B22697">
        <v>0</v>
      </c>
      <c r="C22697">
        <v>0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</row>
    <row r="22698" spans="1:10" x14ac:dyDescent="0.25">
      <c r="A22698" t="s">
        <v>22703</v>
      </c>
      <c r="B22698">
        <v>0</v>
      </c>
      <c r="C22698">
        <v>0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</row>
    <row r="22699" spans="1:10" x14ac:dyDescent="0.25">
      <c r="A22699" t="s">
        <v>22704</v>
      </c>
      <c r="B22699">
        <v>0</v>
      </c>
      <c r="C22699">
        <v>0</v>
      </c>
      <c r="D22699">
        <v>0</v>
      </c>
      <c r="E22699">
        <v>0.17232800000000001</v>
      </c>
      <c r="F22699">
        <v>0</v>
      </c>
      <c r="G22699">
        <v>0</v>
      </c>
      <c r="H22699">
        <v>0</v>
      </c>
      <c r="I22699">
        <v>0</v>
      </c>
      <c r="J22699">
        <v>0</v>
      </c>
    </row>
    <row r="22700" spans="1:10" x14ac:dyDescent="0.25">
      <c r="A22700" t="s">
        <v>22705</v>
      </c>
      <c r="B22700">
        <v>25.924800000000001</v>
      </c>
      <c r="C22700">
        <v>23.198499999999999</v>
      </c>
      <c r="D22700">
        <v>23.805599999999998</v>
      </c>
      <c r="E22700">
        <v>5.06311</v>
      </c>
      <c r="F22700">
        <v>8.0294399999999992</v>
      </c>
      <c r="G22700">
        <v>4.9773100000000001</v>
      </c>
      <c r="H22700">
        <v>2.0928100000000001</v>
      </c>
      <c r="I22700">
        <v>2.79054</v>
      </c>
      <c r="J22700">
        <v>3.2773400000000001</v>
      </c>
    </row>
    <row r="22701" spans="1:10" x14ac:dyDescent="0.25">
      <c r="A22701" t="s">
        <v>22706</v>
      </c>
      <c r="B22701">
        <v>0</v>
      </c>
      <c r="C22701">
        <v>0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</row>
    <row r="22702" spans="1:10" x14ac:dyDescent="0.25">
      <c r="A22702" t="s">
        <v>22707</v>
      </c>
      <c r="B22702">
        <v>17.219100000000001</v>
      </c>
      <c r="C22702">
        <v>15.9229</v>
      </c>
      <c r="D22702">
        <v>17.505199999999999</v>
      </c>
      <c r="E22702">
        <v>20.4771</v>
      </c>
      <c r="F22702">
        <v>21.4955</v>
      </c>
      <c r="G22702">
        <v>20.619700000000002</v>
      </c>
      <c r="H22702">
        <v>20.913900000000002</v>
      </c>
      <c r="I22702">
        <v>25.361499999999999</v>
      </c>
      <c r="J22702">
        <v>22.999600000000001</v>
      </c>
    </row>
    <row r="22703" spans="1:10" x14ac:dyDescent="0.25">
      <c r="A22703" t="s">
        <v>22708</v>
      </c>
      <c r="B22703">
        <v>1.95404</v>
      </c>
      <c r="C22703">
        <v>1.8475299999999999</v>
      </c>
      <c r="D22703">
        <v>2.2960099999999999</v>
      </c>
      <c r="E22703">
        <v>2.5738099999999999</v>
      </c>
      <c r="F22703">
        <v>2.1320199999999998</v>
      </c>
      <c r="G22703">
        <v>2.0365899999999999</v>
      </c>
      <c r="H22703">
        <v>5.0169800000000002</v>
      </c>
      <c r="I22703">
        <v>2.71591</v>
      </c>
      <c r="J22703">
        <v>3.2913999999999999</v>
      </c>
    </row>
    <row r="22704" spans="1:10" x14ac:dyDescent="0.25">
      <c r="A22704" t="s">
        <v>22709</v>
      </c>
      <c r="B22704">
        <v>15.595000000000001</v>
      </c>
      <c r="C22704">
        <v>14.8269</v>
      </c>
      <c r="D22704">
        <v>14.9704</v>
      </c>
      <c r="E22704">
        <v>1.51372</v>
      </c>
      <c r="F22704">
        <v>2.0013100000000001</v>
      </c>
      <c r="G22704">
        <v>1.2244699999999999</v>
      </c>
      <c r="H22704">
        <v>2.5119799999999999</v>
      </c>
      <c r="I22704">
        <v>2.32524</v>
      </c>
      <c r="J22704">
        <v>2.5932900000000001</v>
      </c>
    </row>
    <row r="22705" spans="1:10" x14ac:dyDescent="0.25">
      <c r="A22705" t="s">
        <v>22710</v>
      </c>
      <c r="B22705">
        <v>0</v>
      </c>
      <c r="C22705">
        <v>0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</row>
    <row r="22706" spans="1:10" x14ac:dyDescent="0.25">
      <c r="A22706" t="s">
        <v>22711</v>
      </c>
      <c r="B22706">
        <v>22.3187</v>
      </c>
      <c r="C22706">
        <v>23.3139</v>
      </c>
      <c r="D22706">
        <v>21.7591</v>
      </c>
      <c r="E22706">
        <v>3.1821199999999998</v>
      </c>
      <c r="F22706">
        <v>3.7708300000000001</v>
      </c>
      <c r="G22706">
        <v>2.5047700000000002</v>
      </c>
      <c r="H22706">
        <v>4.8893599999999999</v>
      </c>
      <c r="I22706">
        <v>4.5855499999999996</v>
      </c>
      <c r="J22706">
        <v>5.6101299999999998</v>
      </c>
    </row>
    <row r="22707" spans="1:10" x14ac:dyDescent="0.25">
      <c r="A22707" t="s">
        <v>22712</v>
      </c>
      <c r="B22707">
        <v>0</v>
      </c>
      <c r="C22707">
        <v>0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</row>
    <row r="22708" spans="1:10" x14ac:dyDescent="0.25">
      <c r="A22708" t="s">
        <v>22713</v>
      </c>
      <c r="B22708">
        <v>1.9656499999999999</v>
      </c>
      <c r="C22708">
        <v>1.8955200000000001</v>
      </c>
      <c r="D22708">
        <v>1.85019</v>
      </c>
      <c r="E22708">
        <v>1.6544000000000001</v>
      </c>
      <c r="F22708">
        <v>1.4061300000000001</v>
      </c>
      <c r="G22708">
        <v>1.31165</v>
      </c>
      <c r="H22708">
        <v>3.3864100000000001</v>
      </c>
      <c r="I22708">
        <v>2.2463600000000001</v>
      </c>
      <c r="J22708">
        <v>2.9719899999999999</v>
      </c>
    </row>
    <row r="22709" spans="1:10" x14ac:dyDescent="0.25">
      <c r="A22709" t="s">
        <v>22714</v>
      </c>
      <c r="B22709">
        <v>210.80199999999999</v>
      </c>
      <c r="C22709">
        <v>219.57400000000001</v>
      </c>
      <c r="D22709">
        <v>226.95500000000001</v>
      </c>
      <c r="E22709">
        <v>606.80799999999999</v>
      </c>
      <c r="F22709">
        <v>651.99</v>
      </c>
      <c r="G22709">
        <v>613.65300000000002</v>
      </c>
      <c r="H22709">
        <v>531.096</v>
      </c>
      <c r="I22709">
        <v>591.87800000000004</v>
      </c>
      <c r="J22709">
        <v>542.29600000000005</v>
      </c>
    </row>
    <row r="22710" spans="1:10" x14ac:dyDescent="0.25">
      <c r="A22710" t="s">
        <v>22715</v>
      </c>
      <c r="B22710">
        <v>0</v>
      </c>
      <c r="C22710">
        <v>1.25095E-2</v>
      </c>
      <c r="D22710">
        <v>0</v>
      </c>
      <c r="E22710">
        <v>2.3864099999999999E-2</v>
      </c>
      <c r="F22710">
        <v>6.4536499999999997E-2</v>
      </c>
      <c r="G22710">
        <v>2.30332E-2</v>
      </c>
      <c r="H22710">
        <v>7.7322100000000005E-2</v>
      </c>
      <c r="I22710">
        <v>0.103101</v>
      </c>
      <c r="J22710">
        <v>6.1035300000000001E-2</v>
      </c>
    </row>
    <row r="22711" spans="1:10" x14ac:dyDescent="0.25">
      <c r="A22711" t="s">
        <v>22716</v>
      </c>
      <c r="B22711">
        <v>0</v>
      </c>
      <c r="C22711">
        <v>0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</row>
    <row r="22712" spans="1:10" x14ac:dyDescent="0.25">
      <c r="A22712" t="s">
        <v>22717</v>
      </c>
      <c r="B22712">
        <v>0</v>
      </c>
      <c r="C22712">
        <v>0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</row>
    <row r="22713" spans="1:10" x14ac:dyDescent="0.25">
      <c r="A22713" t="s">
        <v>22718</v>
      </c>
      <c r="B22713">
        <v>0</v>
      </c>
      <c r="C22713">
        <v>0</v>
      </c>
      <c r="D22713">
        <v>0</v>
      </c>
      <c r="E22713">
        <v>0.502135</v>
      </c>
      <c r="F22713">
        <v>0.36559900000000001</v>
      </c>
      <c r="G22713">
        <v>0.48465200000000003</v>
      </c>
      <c r="H22713">
        <v>2.4613100000000001</v>
      </c>
      <c r="I22713">
        <v>1.7985500000000001</v>
      </c>
      <c r="J22713">
        <v>1.0702199999999999</v>
      </c>
    </row>
    <row r="22714" spans="1:10" x14ac:dyDescent="0.25">
      <c r="A22714" t="s">
        <v>22719</v>
      </c>
      <c r="B22714">
        <v>3.805E-2</v>
      </c>
      <c r="C22714">
        <v>3.62127E-2</v>
      </c>
      <c r="D22714">
        <v>2.92328E-2</v>
      </c>
      <c r="E22714">
        <v>1.3471</v>
      </c>
      <c r="F22714">
        <v>0.40477999999999997</v>
      </c>
      <c r="G22714">
        <v>1.2335199999999999</v>
      </c>
      <c r="H22714">
        <v>5.4466099999999997</v>
      </c>
      <c r="I22714">
        <v>3.6809699999999999</v>
      </c>
      <c r="J22714">
        <v>3.0331100000000002</v>
      </c>
    </row>
    <row r="22715" spans="1:10" x14ac:dyDescent="0.25">
      <c r="A22715" t="s">
        <v>22720</v>
      </c>
      <c r="B22715">
        <v>0</v>
      </c>
      <c r="C22715">
        <v>0</v>
      </c>
      <c r="D22715">
        <v>0.55689699999999998</v>
      </c>
      <c r="E22715">
        <v>0</v>
      </c>
      <c r="F22715">
        <v>0</v>
      </c>
      <c r="G22715">
        <v>0</v>
      </c>
      <c r="H22715">
        <v>0</v>
      </c>
      <c r="I22715">
        <v>0.31587399999999999</v>
      </c>
      <c r="J22715">
        <v>0.84148400000000001</v>
      </c>
    </row>
    <row r="22716" spans="1:10" x14ac:dyDescent="0.25">
      <c r="A22716" t="s">
        <v>22721</v>
      </c>
      <c r="B22716">
        <v>27.010400000000001</v>
      </c>
      <c r="C22716">
        <v>25.200199999999999</v>
      </c>
      <c r="D22716">
        <v>26.4223</v>
      </c>
      <c r="E22716">
        <v>26.1159</v>
      </c>
      <c r="F22716">
        <v>28.293900000000001</v>
      </c>
      <c r="G22716">
        <v>24.776599999999998</v>
      </c>
      <c r="H22716">
        <v>16.745799999999999</v>
      </c>
      <c r="I22716">
        <v>13.5077</v>
      </c>
      <c r="J22716">
        <v>14.2577</v>
      </c>
    </row>
    <row r="22717" spans="1:10" x14ac:dyDescent="0.25">
      <c r="A22717" t="s">
        <v>22722</v>
      </c>
      <c r="B22717">
        <v>36.758099999999999</v>
      </c>
      <c r="C22717">
        <v>36.175800000000002</v>
      </c>
      <c r="D22717">
        <v>32.893500000000003</v>
      </c>
      <c r="E22717">
        <v>21.3292</v>
      </c>
      <c r="F22717">
        <v>22.645199999999999</v>
      </c>
      <c r="G22717">
        <v>22.324999999999999</v>
      </c>
      <c r="H22717">
        <v>25.390999999999998</v>
      </c>
      <c r="I22717">
        <v>25.301100000000002</v>
      </c>
      <c r="J22717">
        <v>20.366</v>
      </c>
    </row>
    <row r="22718" spans="1:10" x14ac:dyDescent="0.25">
      <c r="A22718" t="s">
        <v>22723</v>
      </c>
      <c r="B22718">
        <v>188.08600000000001</v>
      </c>
      <c r="C22718">
        <v>222.12799999999999</v>
      </c>
      <c r="D22718">
        <v>222.99299999999999</v>
      </c>
      <c r="E22718">
        <v>313.54300000000001</v>
      </c>
      <c r="F22718">
        <v>350.85399999999998</v>
      </c>
      <c r="G22718">
        <v>323.97500000000002</v>
      </c>
      <c r="H22718">
        <v>230.22800000000001</v>
      </c>
      <c r="I22718">
        <v>269.72899999999998</v>
      </c>
      <c r="J22718">
        <v>239.84899999999999</v>
      </c>
    </row>
    <row r="22719" spans="1:10" x14ac:dyDescent="0.25">
      <c r="A22719" t="s">
        <v>22724</v>
      </c>
      <c r="B22719">
        <v>91.844700000000003</v>
      </c>
      <c r="C22719">
        <v>89.5214</v>
      </c>
      <c r="D22719">
        <v>99.998699999999999</v>
      </c>
      <c r="E22719">
        <v>130.24100000000001</v>
      </c>
      <c r="F22719">
        <v>137.89500000000001</v>
      </c>
      <c r="G22719">
        <v>140.363</v>
      </c>
      <c r="H22719">
        <v>106.345</v>
      </c>
      <c r="I22719">
        <v>119.854</v>
      </c>
      <c r="J22719">
        <v>113.652</v>
      </c>
    </row>
    <row r="22720" spans="1:10" x14ac:dyDescent="0.25">
      <c r="A22720" t="s">
        <v>22725</v>
      </c>
      <c r="B22720">
        <v>0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</row>
    <row r="22721" spans="1:10" x14ac:dyDescent="0.25">
      <c r="A22721" t="s">
        <v>22726</v>
      </c>
      <c r="B22721">
        <v>6.41129E-2</v>
      </c>
      <c r="C22721">
        <v>4.0678100000000002E-2</v>
      </c>
      <c r="D22721">
        <v>1.6418700000000001E-2</v>
      </c>
      <c r="E22721">
        <v>3.8800399999999999E-2</v>
      </c>
      <c r="F22721">
        <v>3.4976300000000002E-2</v>
      </c>
      <c r="G22721">
        <v>7.4898699999999999E-2</v>
      </c>
      <c r="H22721">
        <v>1.39685E-2</v>
      </c>
      <c r="I22721">
        <v>9.3127600000000005E-2</v>
      </c>
      <c r="J22721">
        <v>0.115776</v>
      </c>
    </row>
    <row r="22722" spans="1:10" x14ac:dyDescent="0.25">
      <c r="A22722" t="s">
        <v>22727</v>
      </c>
      <c r="B22722">
        <v>0</v>
      </c>
      <c r="C22722">
        <v>0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4.0492399999999998E-2</v>
      </c>
      <c r="J22722">
        <v>0</v>
      </c>
    </row>
    <row r="22723" spans="1:10" x14ac:dyDescent="0.25">
      <c r="A22723" t="s">
        <v>22728</v>
      </c>
      <c r="B22723">
        <v>0</v>
      </c>
      <c r="C22723">
        <v>1.4670600000000001E-2</v>
      </c>
      <c r="D22723">
        <v>0</v>
      </c>
      <c r="E22723">
        <v>1.39934E-2</v>
      </c>
      <c r="F22723">
        <v>3.7842899999999999E-2</v>
      </c>
      <c r="G22723">
        <v>0</v>
      </c>
      <c r="H22723">
        <v>0</v>
      </c>
      <c r="I22723">
        <v>1.3434700000000001E-2</v>
      </c>
      <c r="J22723">
        <v>0</v>
      </c>
    </row>
    <row r="22724" spans="1:10" x14ac:dyDescent="0.25">
      <c r="A22724" t="s">
        <v>22729</v>
      </c>
      <c r="B22724">
        <v>0</v>
      </c>
      <c r="C22724">
        <v>0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</row>
    <row r="22725" spans="1:10" x14ac:dyDescent="0.25">
      <c r="A22725" t="s">
        <v>22730</v>
      </c>
      <c r="B22725">
        <v>0.64946300000000001</v>
      </c>
      <c r="C22725">
        <v>0.87261599999999995</v>
      </c>
      <c r="D22725">
        <v>0.61636899999999994</v>
      </c>
      <c r="E22725">
        <v>1.2484999999999999</v>
      </c>
      <c r="F22725">
        <v>0.84409199999999995</v>
      </c>
      <c r="G22725">
        <v>0.56904299999999997</v>
      </c>
      <c r="H22725">
        <v>6.8170299999999999</v>
      </c>
      <c r="I22725">
        <v>6.4926899999999996</v>
      </c>
      <c r="J22725">
        <v>7.4803499999999996</v>
      </c>
    </row>
    <row r="22726" spans="1:10" x14ac:dyDescent="0.25">
      <c r="A22726" t="s">
        <v>22731</v>
      </c>
      <c r="B22726">
        <v>0</v>
      </c>
      <c r="C22726">
        <v>0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</row>
    <row r="22727" spans="1:10" x14ac:dyDescent="0.25">
      <c r="A22727" t="s">
        <v>22732</v>
      </c>
      <c r="B22727">
        <v>0</v>
      </c>
      <c r="C22727">
        <v>0</v>
      </c>
      <c r="D22727">
        <v>0</v>
      </c>
      <c r="E22727">
        <v>0</v>
      </c>
      <c r="F22727">
        <v>0</v>
      </c>
      <c r="G22727">
        <v>0</v>
      </c>
      <c r="H22727">
        <v>0.21423</v>
      </c>
      <c r="I22727">
        <v>5.7130500000000001E-2</v>
      </c>
      <c r="J22727">
        <v>2.5365800000000001E-2</v>
      </c>
    </row>
    <row r="22728" spans="1:10" x14ac:dyDescent="0.25">
      <c r="A22728" t="s">
        <v>22733</v>
      </c>
      <c r="B22728">
        <v>0</v>
      </c>
      <c r="C22728">
        <v>0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</row>
    <row r="22729" spans="1:10" x14ac:dyDescent="0.25">
      <c r="A22729" t="s">
        <v>22734</v>
      </c>
      <c r="B22729">
        <v>1.5527299999999999</v>
      </c>
      <c r="C22729">
        <v>1.5746500000000001</v>
      </c>
      <c r="D22729">
        <v>1.76004</v>
      </c>
      <c r="E22729">
        <v>0.43903599999999998</v>
      </c>
      <c r="F22729">
        <v>0.43742599999999998</v>
      </c>
      <c r="G22729">
        <v>0.20072300000000001</v>
      </c>
      <c r="H22729">
        <v>8.3188200000000004E-2</v>
      </c>
      <c r="I22729">
        <v>4.4368999999999999E-2</v>
      </c>
      <c r="J22729">
        <v>0</v>
      </c>
    </row>
    <row r="22730" spans="1:10" x14ac:dyDescent="0.25">
      <c r="A22730" t="s">
        <v>22735</v>
      </c>
      <c r="B22730">
        <v>83.093100000000007</v>
      </c>
      <c r="C22730">
        <v>78.835700000000003</v>
      </c>
      <c r="D22730">
        <v>78.319999999999993</v>
      </c>
      <c r="E22730">
        <v>60.817799999999998</v>
      </c>
      <c r="F22730">
        <v>62.424399999999999</v>
      </c>
      <c r="G22730">
        <v>57.430900000000001</v>
      </c>
      <c r="H22730">
        <v>36.004300000000001</v>
      </c>
      <c r="I22730">
        <v>38.790599999999998</v>
      </c>
      <c r="J22730">
        <v>37.523000000000003</v>
      </c>
    </row>
    <row r="22731" spans="1:10" x14ac:dyDescent="0.25">
      <c r="A22731" t="s">
        <v>22736</v>
      </c>
      <c r="B22731">
        <v>8.33507</v>
      </c>
      <c r="C22731">
        <v>8.8727599999999995</v>
      </c>
      <c r="D22731">
        <v>7.8898900000000003</v>
      </c>
      <c r="E22731">
        <v>3.9420199999999999</v>
      </c>
      <c r="F22731">
        <v>5.22079</v>
      </c>
      <c r="G22731">
        <v>4.3817899999999996</v>
      </c>
      <c r="H22731">
        <v>10.5731</v>
      </c>
      <c r="I22731">
        <v>10.797800000000001</v>
      </c>
      <c r="J22731">
        <v>11.659000000000001</v>
      </c>
    </row>
    <row r="22732" spans="1:10" x14ac:dyDescent="0.25">
      <c r="A22732" t="s">
        <v>22737</v>
      </c>
      <c r="B22732">
        <v>65.2607</v>
      </c>
      <c r="C22732">
        <v>61.353499999999997</v>
      </c>
      <c r="D22732">
        <v>71.993200000000002</v>
      </c>
      <c r="E22732">
        <v>121.001</v>
      </c>
      <c r="F22732">
        <v>121.11</v>
      </c>
      <c r="G22732">
        <v>123.423</v>
      </c>
      <c r="H22732">
        <v>95.310100000000006</v>
      </c>
      <c r="I22732">
        <v>93.424999999999997</v>
      </c>
      <c r="J22732">
        <v>110.17</v>
      </c>
    </row>
    <row r="22733" spans="1:10" x14ac:dyDescent="0.25">
      <c r="A22733" t="s">
        <v>22738</v>
      </c>
      <c r="B22733">
        <v>0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</row>
    <row r="22734" spans="1:10" x14ac:dyDescent="0.25">
      <c r="A22734" t="s">
        <v>22739</v>
      </c>
      <c r="B22734">
        <v>16.8612</v>
      </c>
      <c r="C22734">
        <v>15.356400000000001</v>
      </c>
      <c r="D22734">
        <v>15.6432</v>
      </c>
      <c r="E22734">
        <v>4.8437700000000001</v>
      </c>
      <c r="F22734">
        <v>4.7506300000000001</v>
      </c>
      <c r="G22734">
        <v>4.15151</v>
      </c>
      <c r="H22734">
        <v>5.1616799999999996</v>
      </c>
      <c r="I22734">
        <v>4.9107799999999999</v>
      </c>
      <c r="J22734">
        <v>5.2857599999999998</v>
      </c>
    </row>
    <row r="22735" spans="1:10" x14ac:dyDescent="0.25">
      <c r="A22735" t="s">
        <v>22740</v>
      </c>
      <c r="B22735">
        <v>29.200199999999999</v>
      </c>
      <c r="C22735">
        <v>25.892499999999998</v>
      </c>
      <c r="D22735">
        <v>26.7439</v>
      </c>
      <c r="E22735">
        <v>11.535600000000001</v>
      </c>
      <c r="F22735">
        <v>9.3754399999999993</v>
      </c>
      <c r="G22735">
        <v>10.8675</v>
      </c>
      <c r="H22735">
        <v>28.754000000000001</v>
      </c>
      <c r="I22735">
        <v>19.636500000000002</v>
      </c>
      <c r="J22735">
        <v>27.236899999999999</v>
      </c>
    </row>
    <row r="22736" spans="1:10" x14ac:dyDescent="0.25">
      <c r="A22736" t="s">
        <v>22741</v>
      </c>
      <c r="B22736">
        <v>11.4216</v>
      </c>
      <c r="C22736">
        <v>8.6592500000000001</v>
      </c>
      <c r="D22736">
        <v>10.2622</v>
      </c>
      <c r="E22736">
        <v>4.0419</v>
      </c>
      <c r="F22736">
        <v>2.58745</v>
      </c>
      <c r="G22736">
        <v>2.3180900000000002</v>
      </c>
      <c r="H22736">
        <v>3.0367899999999999</v>
      </c>
      <c r="I22736">
        <v>2.98068</v>
      </c>
      <c r="J22736">
        <v>3.54576</v>
      </c>
    </row>
    <row r="22737" spans="1:10" x14ac:dyDescent="0.25">
      <c r="A22737" t="s">
        <v>22742</v>
      </c>
      <c r="B22737">
        <v>0</v>
      </c>
      <c r="C22737">
        <v>0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</row>
    <row r="22738" spans="1:10" x14ac:dyDescent="0.25">
      <c r="A22738" t="s">
        <v>22743</v>
      </c>
      <c r="B22738">
        <v>0</v>
      </c>
      <c r="C22738">
        <v>0</v>
      </c>
      <c r="D22738">
        <v>0</v>
      </c>
      <c r="E22738">
        <v>0.13932600000000001</v>
      </c>
      <c r="F22738">
        <v>0</v>
      </c>
      <c r="G22738">
        <v>0</v>
      </c>
      <c r="H22738">
        <v>0</v>
      </c>
      <c r="I22738">
        <v>0</v>
      </c>
      <c r="J22738">
        <v>0</v>
      </c>
    </row>
    <row r="22739" spans="1:10" x14ac:dyDescent="0.25">
      <c r="A22739" t="s">
        <v>22744</v>
      </c>
      <c r="B22739">
        <v>0.18129799999999999</v>
      </c>
      <c r="C22739">
        <v>0.27479199999999998</v>
      </c>
      <c r="D22739">
        <v>0.221827</v>
      </c>
      <c r="E22739">
        <v>0.347445</v>
      </c>
      <c r="F22739">
        <v>0.45606600000000003</v>
      </c>
      <c r="G22739">
        <v>0.30004799999999998</v>
      </c>
      <c r="H22739">
        <v>0.377446</v>
      </c>
      <c r="I22739">
        <v>0.386241</v>
      </c>
      <c r="J22739">
        <v>0.400144</v>
      </c>
    </row>
    <row r="22740" spans="1:10" x14ac:dyDescent="0.25">
      <c r="A22740" t="s">
        <v>22745</v>
      </c>
      <c r="B22740">
        <v>5.59335</v>
      </c>
      <c r="C22740">
        <v>5.6129699999999998</v>
      </c>
      <c r="D22740">
        <v>5.1157500000000002</v>
      </c>
      <c r="E22740">
        <v>13.1602</v>
      </c>
      <c r="F22740">
        <v>14.821199999999999</v>
      </c>
      <c r="G22740">
        <v>23.0702</v>
      </c>
      <c r="H22740">
        <v>18.428899999999999</v>
      </c>
      <c r="I22740">
        <v>25.335699999999999</v>
      </c>
      <c r="J22740">
        <v>23.764199999999999</v>
      </c>
    </row>
    <row r="22741" spans="1:10" x14ac:dyDescent="0.25">
      <c r="A22741" t="s">
        <v>22746</v>
      </c>
      <c r="B22741">
        <v>285.11500000000001</v>
      </c>
      <c r="C22741">
        <v>283.42099999999999</v>
      </c>
      <c r="D22741">
        <v>330.34300000000002</v>
      </c>
      <c r="E22741">
        <v>630.36400000000003</v>
      </c>
      <c r="F22741">
        <v>789.95</v>
      </c>
      <c r="G22741">
        <v>926.3</v>
      </c>
      <c r="H22741">
        <v>760.63699999999994</v>
      </c>
      <c r="I22741">
        <v>1237.06</v>
      </c>
      <c r="J22741">
        <v>933.04700000000003</v>
      </c>
    </row>
    <row r="22742" spans="1:10" x14ac:dyDescent="0.25">
      <c r="A22742" t="s">
        <v>22747</v>
      </c>
      <c r="B22742">
        <v>0</v>
      </c>
      <c r="C22742">
        <v>0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</row>
    <row r="22743" spans="1:10" x14ac:dyDescent="0.25">
      <c r="A22743" t="s">
        <v>22748</v>
      </c>
      <c r="B22743">
        <v>3.7996500000000002</v>
      </c>
      <c r="C22743">
        <v>3.4343599999999999</v>
      </c>
      <c r="D22743">
        <v>4.1422800000000004</v>
      </c>
      <c r="E22743">
        <v>3.7768299999999999</v>
      </c>
      <c r="F22743">
        <v>4.9332000000000003</v>
      </c>
      <c r="G22743">
        <v>3.6825299999999999</v>
      </c>
      <c r="H22743">
        <v>5.7162899999999999</v>
      </c>
      <c r="I22743">
        <v>6.9560500000000003</v>
      </c>
      <c r="J22743">
        <v>7.1626200000000004</v>
      </c>
    </row>
    <row r="22744" spans="1:10" x14ac:dyDescent="0.25">
      <c r="A22744" t="s">
        <v>22749</v>
      </c>
      <c r="B22744">
        <v>0</v>
      </c>
      <c r="C22744">
        <v>0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</row>
    <row r="22745" spans="1:10" x14ac:dyDescent="0.25">
      <c r="A22745" t="s">
        <v>22750</v>
      </c>
      <c r="B22745">
        <v>2.16425</v>
      </c>
      <c r="C22745">
        <v>1.4328700000000001</v>
      </c>
      <c r="D22745">
        <v>0.85305600000000004</v>
      </c>
      <c r="E22745">
        <v>2.2892700000000001</v>
      </c>
      <c r="F22745">
        <v>1.20123</v>
      </c>
      <c r="G22745">
        <v>1.1377600000000001</v>
      </c>
      <c r="H22745">
        <v>15.9543</v>
      </c>
      <c r="I22745">
        <v>8.9062300000000008</v>
      </c>
      <c r="J22745">
        <v>12.627700000000001</v>
      </c>
    </row>
    <row r="22746" spans="1:10" x14ac:dyDescent="0.25">
      <c r="A22746" t="s">
        <v>22751</v>
      </c>
      <c r="B22746">
        <v>0</v>
      </c>
      <c r="C22746">
        <v>0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</row>
    <row r="22747" spans="1:10" x14ac:dyDescent="0.25">
      <c r="A22747" t="s">
        <v>22752</v>
      </c>
      <c r="B22747">
        <v>5.3199799999999998E-2</v>
      </c>
      <c r="C22747">
        <v>5.0631000000000002E-2</v>
      </c>
      <c r="D22747">
        <v>4.0871999999999999E-2</v>
      </c>
      <c r="E22747">
        <v>4.8293799999999998E-2</v>
      </c>
      <c r="F22747">
        <v>0.17413699999999999</v>
      </c>
      <c r="G22747">
        <v>2.3306199999999999E-2</v>
      </c>
      <c r="H22747">
        <v>3.4772600000000001E-2</v>
      </c>
      <c r="I22747">
        <v>2.3182700000000001E-2</v>
      </c>
      <c r="J22747">
        <v>4.1172399999999998E-2</v>
      </c>
    </row>
    <row r="22748" spans="1:10" x14ac:dyDescent="0.25">
      <c r="A22748" t="s">
        <v>22753</v>
      </c>
      <c r="B22748">
        <v>0</v>
      </c>
      <c r="C22748">
        <v>0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</row>
    <row r="22749" spans="1:10" x14ac:dyDescent="0.25">
      <c r="A22749" t="s">
        <v>22754</v>
      </c>
      <c r="B22749">
        <v>2.0272199999999998</v>
      </c>
      <c r="C22749">
        <v>2.5432100000000002</v>
      </c>
      <c r="D22749">
        <v>2.23</v>
      </c>
      <c r="E22749">
        <v>0.92013800000000001</v>
      </c>
      <c r="F22749">
        <v>1.13107</v>
      </c>
      <c r="G22749">
        <v>1.06976</v>
      </c>
      <c r="H22749">
        <v>1.3702099999999999</v>
      </c>
      <c r="I22749">
        <v>1.9474899999999999</v>
      </c>
      <c r="J22749">
        <v>2.1037599999999999</v>
      </c>
    </row>
    <row r="22750" spans="1:10" x14ac:dyDescent="0.25">
      <c r="A22750" t="s">
        <v>22755</v>
      </c>
      <c r="B22750">
        <v>0</v>
      </c>
      <c r="C22750">
        <v>0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</row>
    <row r="22751" spans="1:10" x14ac:dyDescent="0.25">
      <c r="A22751" t="s">
        <v>22756</v>
      </c>
      <c r="B22751">
        <v>7.7053599999999998</v>
      </c>
      <c r="C22751">
        <v>6.9948399999999999</v>
      </c>
      <c r="D22751">
        <v>8.1511399999999998</v>
      </c>
      <c r="E22751">
        <v>9.9003099999999993</v>
      </c>
      <c r="F22751">
        <v>8.1970299999999998</v>
      </c>
      <c r="G22751">
        <v>8.7766099999999998</v>
      </c>
      <c r="H22751">
        <v>10.2278</v>
      </c>
      <c r="I22751">
        <v>8.4718400000000003</v>
      </c>
      <c r="J22751">
        <v>10.137700000000001</v>
      </c>
    </row>
    <row r="22752" spans="1:10" x14ac:dyDescent="0.25">
      <c r="A22752" t="s">
        <v>22757</v>
      </c>
      <c r="B22752">
        <v>0.83165599999999995</v>
      </c>
      <c r="C22752">
        <v>0.82591199999999998</v>
      </c>
      <c r="D22752">
        <v>1.1389800000000001</v>
      </c>
      <c r="E22752">
        <v>1.21451</v>
      </c>
      <c r="F22752">
        <v>0.97645099999999996</v>
      </c>
      <c r="G22752">
        <v>0.855402</v>
      </c>
      <c r="H22752">
        <v>0.16544</v>
      </c>
      <c r="I22752">
        <v>0.22059599999999999</v>
      </c>
      <c r="J22752">
        <v>0.30782500000000002</v>
      </c>
    </row>
    <row r="22753" spans="1:10" x14ac:dyDescent="0.25">
      <c r="A22753" t="s">
        <v>22758</v>
      </c>
      <c r="B22753">
        <v>13.068899999999999</v>
      </c>
      <c r="C22753">
        <v>12.191599999999999</v>
      </c>
      <c r="D22753">
        <v>14.497400000000001</v>
      </c>
      <c r="E22753">
        <v>14.956899999999999</v>
      </c>
      <c r="F22753">
        <v>15.0182</v>
      </c>
      <c r="G22753">
        <v>16.476800000000001</v>
      </c>
      <c r="H22753">
        <v>14.5329</v>
      </c>
      <c r="I22753">
        <v>13.1568</v>
      </c>
      <c r="J22753">
        <v>14.787599999999999</v>
      </c>
    </row>
    <row r="22754" spans="1:10" x14ac:dyDescent="0.25">
      <c r="A22754" t="s">
        <v>22759</v>
      </c>
      <c r="B22754">
        <v>0.34626899999999999</v>
      </c>
      <c r="C22754">
        <v>6.5909899999999993E-2</v>
      </c>
      <c r="D22754">
        <v>0.74488299999999996</v>
      </c>
      <c r="E22754">
        <v>0.44007200000000002</v>
      </c>
      <c r="F22754">
        <v>0.226686</v>
      </c>
      <c r="G22754">
        <v>0.66746300000000003</v>
      </c>
      <c r="H22754">
        <v>0.54319099999999998</v>
      </c>
      <c r="I22754">
        <v>0.60357099999999997</v>
      </c>
      <c r="J22754">
        <v>0.96474400000000005</v>
      </c>
    </row>
    <row r="22755" spans="1:10" x14ac:dyDescent="0.25">
      <c r="A22755" t="s">
        <v>22760</v>
      </c>
      <c r="B22755">
        <v>0</v>
      </c>
      <c r="C22755">
        <v>0</v>
      </c>
      <c r="D22755">
        <v>0</v>
      </c>
      <c r="E22755">
        <v>0.35484300000000002</v>
      </c>
      <c r="F22755">
        <v>0.119952</v>
      </c>
      <c r="G22755">
        <v>0.12843299999999999</v>
      </c>
      <c r="H22755">
        <v>0.510988</v>
      </c>
      <c r="I22755">
        <v>0.425842</v>
      </c>
      <c r="J22755">
        <v>0.52940500000000001</v>
      </c>
    </row>
    <row r="22756" spans="1:10" x14ac:dyDescent="0.25">
      <c r="A22756" t="s">
        <v>22761</v>
      </c>
      <c r="B22756">
        <v>0.26974399999999998</v>
      </c>
      <c r="C22756">
        <v>0.45638899999999999</v>
      </c>
      <c r="D22756">
        <v>0.27631600000000001</v>
      </c>
      <c r="E22756">
        <v>8.1622899999999998E-2</v>
      </c>
      <c r="F22756">
        <v>0.14715700000000001</v>
      </c>
      <c r="G22756">
        <v>0.131301</v>
      </c>
      <c r="H22756">
        <v>0.21549099999999999</v>
      </c>
      <c r="I22756">
        <v>0.18284900000000001</v>
      </c>
      <c r="J22756">
        <v>0.13917299999999999</v>
      </c>
    </row>
    <row r="22757" spans="1:10" x14ac:dyDescent="0.25">
      <c r="A22757" t="s">
        <v>22762</v>
      </c>
      <c r="B22757">
        <v>8.3276299999999992</v>
      </c>
      <c r="C22757">
        <v>6.43675</v>
      </c>
      <c r="D22757">
        <v>6.7513800000000002</v>
      </c>
      <c r="E22757">
        <v>72.631299999999996</v>
      </c>
      <c r="F22757">
        <v>53.876899999999999</v>
      </c>
      <c r="G22757">
        <v>89.331199999999995</v>
      </c>
      <c r="H22757">
        <v>92.954099999999997</v>
      </c>
      <c r="I22757">
        <v>86.813100000000006</v>
      </c>
      <c r="J22757">
        <v>93.647099999999995</v>
      </c>
    </row>
    <row r="22758" spans="1:10" x14ac:dyDescent="0.25">
      <c r="A22758" t="s">
        <v>22763</v>
      </c>
      <c r="B22758">
        <v>1.6419299999999999</v>
      </c>
      <c r="C22758">
        <v>0.80652800000000002</v>
      </c>
      <c r="D22758">
        <v>0.732456</v>
      </c>
      <c r="E22758">
        <v>358.637</v>
      </c>
      <c r="F22758">
        <v>320.214</v>
      </c>
      <c r="G22758">
        <v>638.23599999999999</v>
      </c>
      <c r="H22758">
        <v>2043</v>
      </c>
      <c r="I22758">
        <v>2440.4499999999998</v>
      </c>
      <c r="J22758">
        <v>2518.61</v>
      </c>
    </row>
    <row r="22759" spans="1:10" x14ac:dyDescent="0.25">
      <c r="A22759" t="s">
        <v>22764</v>
      </c>
      <c r="B22759">
        <v>0</v>
      </c>
      <c r="C22759">
        <v>0</v>
      </c>
      <c r="D22759">
        <v>0</v>
      </c>
      <c r="E22759">
        <v>0.22359799999999999</v>
      </c>
      <c r="F22759">
        <v>0</v>
      </c>
      <c r="G22759">
        <v>0</v>
      </c>
      <c r="H22759">
        <v>0</v>
      </c>
      <c r="I22759">
        <v>0</v>
      </c>
      <c r="J22759">
        <v>0</v>
      </c>
    </row>
    <row r="22760" spans="1:10" x14ac:dyDescent="0.25">
      <c r="A22760" t="s">
        <v>22765</v>
      </c>
      <c r="B22760">
        <v>82.281199999999998</v>
      </c>
      <c r="C22760">
        <v>94.133899999999997</v>
      </c>
      <c r="D22760">
        <v>77.645899999999997</v>
      </c>
      <c r="E22760">
        <v>13.6975</v>
      </c>
      <c r="F22760">
        <v>16.278600000000001</v>
      </c>
      <c r="G22760">
        <v>10.3606</v>
      </c>
      <c r="H22760">
        <v>11.1104</v>
      </c>
      <c r="I22760">
        <v>13.3653</v>
      </c>
      <c r="J22760">
        <v>14.1562</v>
      </c>
    </row>
    <row r="22761" spans="1:10" x14ac:dyDescent="0.25">
      <c r="A22761" t="s">
        <v>22766</v>
      </c>
      <c r="B22761">
        <v>0</v>
      </c>
      <c r="C22761">
        <v>0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</row>
    <row r="22762" spans="1:10" x14ac:dyDescent="0.25">
      <c r="A22762" t="s">
        <v>22767</v>
      </c>
      <c r="B22762">
        <v>0</v>
      </c>
      <c r="C22762">
        <v>0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</row>
    <row r="22763" spans="1:10" x14ac:dyDescent="0.25">
      <c r="A22763" t="s">
        <v>22768</v>
      </c>
      <c r="B22763">
        <v>0</v>
      </c>
      <c r="C22763">
        <v>0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</row>
    <row r="22764" spans="1:10" x14ac:dyDescent="0.25">
      <c r="A22764" t="s">
        <v>22769</v>
      </c>
      <c r="B22764">
        <v>3.6904800000000001E-2</v>
      </c>
      <c r="C22764">
        <v>1.7561400000000001E-2</v>
      </c>
      <c r="D22764">
        <v>2.8353E-2</v>
      </c>
      <c r="E22764">
        <v>0</v>
      </c>
      <c r="F22764">
        <v>0</v>
      </c>
      <c r="G22764">
        <v>0</v>
      </c>
      <c r="H22764">
        <v>3.6182699999999998E-2</v>
      </c>
      <c r="I22764">
        <v>0</v>
      </c>
      <c r="J22764">
        <v>0</v>
      </c>
    </row>
    <row r="22765" spans="1:10" x14ac:dyDescent="0.25">
      <c r="A22765" t="s">
        <v>22770</v>
      </c>
      <c r="B22765">
        <v>0</v>
      </c>
      <c r="C22765">
        <v>0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</row>
    <row r="22766" spans="1:10" x14ac:dyDescent="0.25">
      <c r="A22766" t="s">
        <v>22771</v>
      </c>
      <c r="B22766">
        <v>0</v>
      </c>
      <c r="C22766">
        <v>0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</row>
    <row r="22767" spans="1:10" x14ac:dyDescent="0.25">
      <c r="A22767" t="s">
        <v>22772</v>
      </c>
      <c r="B22767">
        <v>15.8194</v>
      </c>
      <c r="C22767">
        <v>15.5909</v>
      </c>
      <c r="D22767">
        <v>16.294899999999998</v>
      </c>
      <c r="E22767">
        <v>12.2118</v>
      </c>
      <c r="F22767">
        <v>11.411</v>
      </c>
      <c r="G22767">
        <v>10.842000000000001</v>
      </c>
      <c r="H22767">
        <v>11.5501</v>
      </c>
      <c r="I22767">
        <v>10.498699999999999</v>
      </c>
      <c r="J22767">
        <v>11.027699999999999</v>
      </c>
    </row>
    <row r="22768" spans="1:10" x14ac:dyDescent="0.25">
      <c r="A22768" t="s">
        <v>22773</v>
      </c>
      <c r="B22768">
        <v>3.62778</v>
      </c>
      <c r="C22768">
        <v>3.2799800000000001</v>
      </c>
      <c r="D22768">
        <v>2.4735800000000001</v>
      </c>
      <c r="E22768">
        <v>1.0291399999999999</v>
      </c>
      <c r="F22768">
        <v>0.81638299999999997</v>
      </c>
      <c r="G22768">
        <v>0.63571299999999997</v>
      </c>
      <c r="H22768">
        <v>1.60056</v>
      </c>
      <c r="I22768">
        <v>1.62039</v>
      </c>
      <c r="J22768">
        <v>1.64947</v>
      </c>
    </row>
    <row r="22769" spans="1:10" x14ac:dyDescent="0.25">
      <c r="A22769" t="s">
        <v>22774</v>
      </c>
      <c r="B22769">
        <v>18.148399999999999</v>
      </c>
      <c r="C22769">
        <v>19.460100000000001</v>
      </c>
      <c r="D22769">
        <v>18.447800000000001</v>
      </c>
      <c r="E22769">
        <v>8.0634700000000006</v>
      </c>
      <c r="F22769">
        <v>8.4849800000000002</v>
      </c>
      <c r="G22769">
        <v>6.7348400000000002</v>
      </c>
      <c r="H22769">
        <v>8.1282200000000007</v>
      </c>
      <c r="I22769">
        <v>6.8509700000000002</v>
      </c>
      <c r="J22769">
        <v>8.7435399999999994</v>
      </c>
    </row>
    <row r="22770" spans="1:10" x14ac:dyDescent="0.25">
      <c r="A22770" t="s">
        <v>22775</v>
      </c>
      <c r="B22770">
        <v>13.086499999999999</v>
      </c>
      <c r="C22770">
        <v>12.3584</v>
      </c>
      <c r="D22770">
        <v>13.081899999999999</v>
      </c>
      <c r="E22770">
        <v>15.044600000000001</v>
      </c>
      <c r="F22770">
        <v>16.497499999999999</v>
      </c>
      <c r="G22770">
        <v>13.709099999999999</v>
      </c>
      <c r="H22770">
        <v>13.353400000000001</v>
      </c>
      <c r="I22770">
        <v>14.737399999999999</v>
      </c>
      <c r="J22770">
        <v>14.051299999999999</v>
      </c>
    </row>
    <row r="22771" spans="1:10" x14ac:dyDescent="0.25">
      <c r="A22771" t="s">
        <v>22776</v>
      </c>
      <c r="B22771">
        <v>0</v>
      </c>
      <c r="C22771">
        <v>0</v>
      </c>
      <c r="D22771">
        <v>2.2319100000000001E-2</v>
      </c>
      <c r="E22771">
        <v>0</v>
      </c>
      <c r="F22771">
        <v>0</v>
      </c>
      <c r="G22771">
        <v>0</v>
      </c>
      <c r="H22771">
        <v>5.6965099999999998E-2</v>
      </c>
      <c r="I22771">
        <v>2.5318899999999998E-2</v>
      </c>
      <c r="J22771">
        <v>0</v>
      </c>
    </row>
    <row r="22772" spans="1:10" x14ac:dyDescent="0.25">
      <c r="A22772" t="s">
        <v>22777</v>
      </c>
      <c r="B22772">
        <v>1.8121700000000001</v>
      </c>
      <c r="C22772">
        <v>1.0347999999999999</v>
      </c>
      <c r="D22772">
        <v>1.1137900000000001</v>
      </c>
      <c r="E22772">
        <v>5.9222000000000001</v>
      </c>
      <c r="F22772">
        <v>8.8975600000000004</v>
      </c>
      <c r="G22772">
        <v>6.3511100000000003</v>
      </c>
      <c r="H22772">
        <v>15.161300000000001</v>
      </c>
      <c r="I22772">
        <v>15.161899999999999</v>
      </c>
      <c r="J22772">
        <v>14.866199999999999</v>
      </c>
    </row>
    <row r="22773" spans="1:10" x14ac:dyDescent="0.25">
      <c r="A22773" t="s">
        <v>22778</v>
      </c>
      <c r="B22773">
        <v>0.232713</v>
      </c>
      <c r="C22773">
        <v>0.38758300000000001</v>
      </c>
      <c r="D22773">
        <v>8.9393600000000004E-2</v>
      </c>
      <c r="E22773">
        <v>1.5315799999999999</v>
      </c>
      <c r="F22773">
        <v>0.71412200000000003</v>
      </c>
      <c r="G22773">
        <v>1.17241</v>
      </c>
      <c r="H22773">
        <v>2.4337</v>
      </c>
      <c r="I22773">
        <v>3.6000100000000002</v>
      </c>
      <c r="J22773">
        <v>3.6920700000000002</v>
      </c>
    </row>
    <row r="22774" spans="1:10" x14ac:dyDescent="0.25">
      <c r="A22774" t="s">
        <v>22779</v>
      </c>
      <c r="B22774">
        <v>0</v>
      </c>
      <c r="C22774">
        <v>0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</row>
    <row r="22775" spans="1:10" x14ac:dyDescent="0.25">
      <c r="A22775" t="s">
        <v>22780</v>
      </c>
      <c r="B22775">
        <v>0.27888299999999999</v>
      </c>
      <c r="C22775">
        <v>0.69008400000000003</v>
      </c>
      <c r="D22775">
        <v>0.55707200000000001</v>
      </c>
      <c r="E22775">
        <v>1.8734200000000001</v>
      </c>
      <c r="F22775">
        <v>2.0082800000000001</v>
      </c>
      <c r="G22775">
        <v>2.4434999999999998</v>
      </c>
      <c r="H22775">
        <v>5.61435</v>
      </c>
      <c r="I22775">
        <v>6.2222400000000002</v>
      </c>
      <c r="J22775">
        <v>5.0504899999999999</v>
      </c>
    </row>
    <row r="22776" spans="1:10" x14ac:dyDescent="0.25">
      <c r="A22776" t="s">
        <v>22781</v>
      </c>
      <c r="B22776">
        <v>6.0238300000000002</v>
      </c>
      <c r="C22776">
        <v>5.2743200000000003</v>
      </c>
      <c r="D22776">
        <v>6.6894900000000002</v>
      </c>
      <c r="E22776">
        <v>6.4426800000000002</v>
      </c>
      <c r="F22776">
        <v>5.3685499999999999</v>
      </c>
      <c r="G22776">
        <v>6.0072400000000004</v>
      </c>
      <c r="H22776">
        <v>6.5359299999999996</v>
      </c>
      <c r="I22776">
        <v>5.5172400000000001</v>
      </c>
      <c r="J22776">
        <v>6.9844600000000003</v>
      </c>
    </row>
    <row r="22777" spans="1:10" x14ac:dyDescent="0.25">
      <c r="A22777" t="s">
        <v>22782</v>
      </c>
      <c r="B22777">
        <v>2.83569</v>
      </c>
      <c r="C22777">
        <v>2.9803700000000002</v>
      </c>
      <c r="D22777">
        <v>3.5994000000000002</v>
      </c>
      <c r="E22777">
        <v>7.9687900000000003</v>
      </c>
      <c r="F22777">
        <v>6.8202100000000003</v>
      </c>
      <c r="G22777">
        <v>9.6573700000000002</v>
      </c>
      <c r="H22777">
        <v>11.0564</v>
      </c>
      <c r="I22777">
        <v>12.443</v>
      </c>
      <c r="J22777">
        <v>13.721</v>
      </c>
    </row>
    <row r="22778" spans="1:10" x14ac:dyDescent="0.25">
      <c r="A22778" t="s">
        <v>22783</v>
      </c>
      <c r="B22778">
        <v>5.8848500000000001</v>
      </c>
      <c r="C22778">
        <v>5.0586900000000004</v>
      </c>
      <c r="D22778">
        <v>5.6879299999999997</v>
      </c>
      <c r="E22778">
        <v>16.715800000000002</v>
      </c>
      <c r="F22778">
        <v>14.6023</v>
      </c>
      <c r="G22778">
        <v>16.3001</v>
      </c>
      <c r="H22778">
        <v>22.458400000000001</v>
      </c>
      <c r="I22778">
        <v>31.434899999999999</v>
      </c>
      <c r="J22778">
        <v>30.705400000000001</v>
      </c>
    </row>
    <row r="22779" spans="1:10" x14ac:dyDescent="0.25">
      <c r="A22779" t="s">
        <v>22784</v>
      </c>
      <c r="B22779">
        <v>26.116199999999999</v>
      </c>
      <c r="C22779">
        <v>28.4238</v>
      </c>
      <c r="D22779">
        <v>27.336300000000001</v>
      </c>
      <c r="E22779">
        <v>6.5230199999999998</v>
      </c>
      <c r="F22779">
        <v>7.59687</v>
      </c>
      <c r="G22779">
        <v>4.1249000000000002</v>
      </c>
      <c r="H22779">
        <v>0.83137300000000003</v>
      </c>
      <c r="I22779">
        <v>0.73423099999999997</v>
      </c>
      <c r="J22779">
        <v>0.920462</v>
      </c>
    </row>
    <row r="22780" spans="1:10" x14ac:dyDescent="0.25">
      <c r="A22780" t="s">
        <v>22785</v>
      </c>
      <c r="B22780">
        <v>0</v>
      </c>
      <c r="C22780">
        <v>0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</row>
    <row r="22781" spans="1:10" x14ac:dyDescent="0.25">
      <c r="A22781" t="s">
        <v>22786</v>
      </c>
      <c r="B22781">
        <v>0</v>
      </c>
      <c r="C22781">
        <v>0.28563</v>
      </c>
      <c r="D22781">
        <v>9.2230199999999998E-2</v>
      </c>
      <c r="E22781">
        <v>48.713200000000001</v>
      </c>
      <c r="F22781">
        <v>65.328000000000003</v>
      </c>
      <c r="G22781">
        <v>95.3489</v>
      </c>
      <c r="H22781">
        <v>58.065199999999997</v>
      </c>
      <c r="I22781">
        <v>138.00200000000001</v>
      </c>
      <c r="J22781">
        <v>123.149</v>
      </c>
    </row>
    <row r="22782" spans="1:10" x14ac:dyDescent="0.25">
      <c r="A22782" t="s">
        <v>22787</v>
      </c>
      <c r="B22782">
        <v>63.908000000000001</v>
      </c>
      <c r="C22782">
        <v>65.272499999999994</v>
      </c>
      <c r="D22782">
        <v>64.666700000000006</v>
      </c>
      <c r="E22782">
        <v>26.884799999999998</v>
      </c>
      <c r="F22782">
        <v>61.225499999999997</v>
      </c>
      <c r="G22782">
        <v>35.508699999999997</v>
      </c>
      <c r="H22782">
        <v>46.8658</v>
      </c>
      <c r="I22782">
        <v>61.131900000000002</v>
      </c>
      <c r="J22782">
        <v>57.9039</v>
      </c>
    </row>
    <row r="22783" spans="1:10" x14ac:dyDescent="0.25">
      <c r="A22783" t="s">
        <v>22788</v>
      </c>
      <c r="B22783">
        <v>0</v>
      </c>
      <c r="C22783">
        <v>0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</row>
    <row r="22784" spans="1:10" x14ac:dyDescent="0.25">
      <c r="A22784" t="s">
        <v>22789</v>
      </c>
      <c r="B22784">
        <v>0</v>
      </c>
      <c r="C22784">
        <v>0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</row>
    <row r="22785" spans="1:10" x14ac:dyDescent="0.25">
      <c r="A22785" t="s">
        <v>22790</v>
      </c>
      <c r="B22785">
        <v>3.5506799999999998</v>
      </c>
      <c r="C22785">
        <v>2.7033800000000001</v>
      </c>
      <c r="D22785">
        <v>4.2555100000000001</v>
      </c>
      <c r="E22785">
        <v>2.5785900000000002</v>
      </c>
      <c r="F22785">
        <v>2.90557</v>
      </c>
      <c r="G22785">
        <v>2.6132499999999999</v>
      </c>
      <c r="H22785">
        <v>2.5992999999999999</v>
      </c>
      <c r="I22785">
        <v>1.9804999999999999</v>
      </c>
      <c r="J22785">
        <v>3.1876000000000002</v>
      </c>
    </row>
    <row r="22786" spans="1:10" x14ac:dyDescent="0.25">
      <c r="A22786" t="s">
        <v>22791</v>
      </c>
      <c r="B22786">
        <v>5.9114599999999999</v>
      </c>
      <c r="C22786">
        <v>7.6843199999999996</v>
      </c>
      <c r="D22786">
        <v>7.3109000000000002</v>
      </c>
      <c r="E22786">
        <v>6.2825199999999999</v>
      </c>
      <c r="F22786">
        <v>6.3712600000000004</v>
      </c>
      <c r="G22786">
        <v>6.8217400000000001</v>
      </c>
      <c r="H22786">
        <v>6.4083600000000001</v>
      </c>
      <c r="I22786">
        <v>4.7750599999999999</v>
      </c>
      <c r="J22786">
        <v>4.5749899999999997</v>
      </c>
    </row>
    <row r="22787" spans="1:10" x14ac:dyDescent="0.25">
      <c r="A22787" t="s">
        <v>22792</v>
      </c>
      <c r="B22787">
        <v>28.776199999999999</v>
      </c>
      <c r="C22787">
        <v>31.2699</v>
      </c>
      <c r="D22787">
        <v>34.976799999999997</v>
      </c>
      <c r="E22787">
        <v>33.5304</v>
      </c>
      <c r="F22787">
        <v>36.200600000000001</v>
      </c>
      <c r="G22787">
        <v>31.986599999999999</v>
      </c>
      <c r="H22787">
        <v>34.248800000000003</v>
      </c>
      <c r="I22787">
        <v>33.501600000000003</v>
      </c>
      <c r="J22787">
        <v>33.904200000000003</v>
      </c>
    </row>
    <row r="22788" spans="1:10" x14ac:dyDescent="0.25">
      <c r="A22788" t="s">
        <v>22793</v>
      </c>
      <c r="B22788">
        <v>7.9995799999999999</v>
      </c>
      <c r="C22788">
        <v>7.6133100000000002</v>
      </c>
      <c r="D22788">
        <v>7.6014699999999999</v>
      </c>
      <c r="E22788">
        <v>7.73963</v>
      </c>
      <c r="F22788">
        <v>8.0391600000000007</v>
      </c>
      <c r="G22788">
        <v>7.1934800000000001</v>
      </c>
      <c r="H22788">
        <v>7.0174700000000003</v>
      </c>
      <c r="I22788">
        <v>8.9901</v>
      </c>
      <c r="J22788">
        <v>7.2771800000000004</v>
      </c>
    </row>
    <row r="22789" spans="1:10" x14ac:dyDescent="0.25">
      <c r="A22789" t="s">
        <v>22794</v>
      </c>
      <c r="B22789">
        <v>11.534000000000001</v>
      </c>
      <c r="C22789">
        <v>11.387700000000001</v>
      </c>
      <c r="D22789">
        <v>13.082599999999999</v>
      </c>
      <c r="E22789">
        <v>12.552099999999999</v>
      </c>
      <c r="F22789">
        <v>12.6899</v>
      </c>
      <c r="G22789">
        <v>12.5726</v>
      </c>
      <c r="H22789">
        <v>10.967000000000001</v>
      </c>
      <c r="I22789">
        <v>10.705299999999999</v>
      </c>
      <c r="J22789">
        <v>11.896000000000001</v>
      </c>
    </row>
    <row r="22790" spans="1:10" x14ac:dyDescent="0.25">
      <c r="A22790" t="s">
        <v>22795</v>
      </c>
      <c r="B22790">
        <v>3.2259699999999998</v>
      </c>
      <c r="C22790">
        <v>3.8731800000000001</v>
      </c>
      <c r="D22790">
        <v>3.0885099999999999</v>
      </c>
      <c r="E22790">
        <v>4.0548200000000003</v>
      </c>
      <c r="F22790">
        <v>4.42685</v>
      </c>
      <c r="G22790">
        <v>3.91364</v>
      </c>
      <c r="H22790">
        <v>3.5359099999999999</v>
      </c>
      <c r="I22790">
        <v>3.2008399999999999</v>
      </c>
      <c r="J22790">
        <v>3.26484</v>
      </c>
    </row>
    <row r="22791" spans="1:10" x14ac:dyDescent="0.25">
      <c r="A22791" t="s">
        <v>22796</v>
      </c>
      <c r="B22791">
        <v>22.0259</v>
      </c>
      <c r="C22791">
        <v>21.122699999999998</v>
      </c>
      <c r="D22791">
        <v>25.885899999999999</v>
      </c>
      <c r="E22791">
        <v>29.527200000000001</v>
      </c>
      <c r="F22791">
        <v>31.051500000000001</v>
      </c>
      <c r="G22791">
        <v>28.9648</v>
      </c>
      <c r="H22791">
        <v>12.9137</v>
      </c>
      <c r="I22791">
        <v>16.891400000000001</v>
      </c>
      <c r="J22791">
        <v>15.14</v>
      </c>
    </row>
    <row r="22792" spans="1:10" x14ac:dyDescent="0.25">
      <c r="A22792" t="s">
        <v>22797</v>
      </c>
      <c r="B22792">
        <v>0</v>
      </c>
      <c r="C22792">
        <v>0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</row>
    <row r="22793" spans="1:10" x14ac:dyDescent="0.25">
      <c r="A22793" t="s">
        <v>22798</v>
      </c>
      <c r="B22793">
        <v>3.6293799999999998</v>
      </c>
      <c r="C22793">
        <v>4.1226700000000003</v>
      </c>
      <c r="D22793">
        <v>3.5529000000000002</v>
      </c>
      <c r="E22793">
        <v>2.4975800000000001</v>
      </c>
      <c r="F22793">
        <v>2.82626</v>
      </c>
      <c r="G22793">
        <v>3.4876999999999998</v>
      </c>
      <c r="H22793">
        <v>7.4228199999999998</v>
      </c>
      <c r="I22793">
        <v>7.3466100000000001</v>
      </c>
      <c r="J22793">
        <v>7.2486300000000004</v>
      </c>
    </row>
    <row r="22794" spans="1:10" x14ac:dyDescent="0.25">
      <c r="A22794" t="s">
        <v>22799</v>
      </c>
      <c r="B22794">
        <v>0.18970600000000001</v>
      </c>
      <c r="C22794">
        <v>9.0272699999999997E-2</v>
      </c>
      <c r="D22794">
        <v>0.16031999999999999</v>
      </c>
      <c r="E22794">
        <v>6.8884500000000001E-2</v>
      </c>
      <c r="F22794">
        <v>4.6571700000000001E-2</v>
      </c>
      <c r="G22794">
        <v>8.3107600000000004E-2</v>
      </c>
      <c r="H22794">
        <v>4.9598299999999998E-2</v>
      </c>
      <c r="I22794">
        <v>1.65335E-2</v>
      </c>
      <c r="J22794">
        <v>1.4681700000000001E-2</v>
      </c>
    </row>
    <row r="22795" spans="1:10" x14ac:dyDescent="0.25">
      <c r="A22795" t="s">
        <v>22800</v>
      </c>
      <c r="B22795">
        <v>15.478400000000001</v>
      </c>
      <c r="C22795">
        <v>14.9595</v>
      </c>
      <c r="D22795">
        <v>16.5779</v>
      </c>
      <c r="E22795">
        <v>14.561199999999999</v>
      </c>
      <c r="F22795">
        <v>14.532400000000001</v>
      </c>
      <c r="G22795">
        <v>13.5474</v>
      </c>
      <c r="H22795">
        <v>10.705399999999999</v>
      </c>
      <c r="I22795">
        <v>10.3992</v>
      </c>
      <c r="J22795">
        <v>11.776400000000001</v>
      </c>
    </row>
    <row r="22796" spans="1:10" x14ac:dyDescent="0.25">
      <c r="A22796" t="s">
        <v>22801</v>
      </c>
      <c r="B22796">
        <v>4.7782400000000003</v>
      </c>
      <c r="C22796">
        <v>4.9329000000000001</v>
      </c>
      <c r="D22796">
        <v>3.8887700000000001</v>
      </c>
      <c r="E22796">
        <v>2.7937099999999999</v>
      </c>
      <c r="F22796">
        <v>3.3799199999999998</v>
      </c>
      <c r="G22796">
        <v>3.0157500000000002</v>
      </c>
      <c r="H22796">
        <v>4.5524100000000001</v>
      </c>
      <c r="I22796">
        <v>4.6584899999999996</v>
      </c>
      <c r="J22796">
        <v>4.9828599999999996</v>
      </c>
    </row>
    <row r="22797" spans="1:10" x14ac:dyDescent="0.25">
      <c r="A22797" t="s">
        <v>22802</v>
      </c>
      <c r="B22797">
        <v>2.2306400000000002</v>
      </c>
      <c r="C22797">
        <v>2.1455099999999998</v>
      </c>
      <c r="D22797">
        <v>2.44299</v>
      </c>
      <c r="E22797">
        <v>3.4466899999999998</v>
      </c>
      <c r="F22797">
        <v>3.3206099999999998</v>
      </c>
      <c r="G22797">
        <v>4.6573599999999997</v>
      </c>
      <c r="H22797">
        <v>4.2033699999999996</v>
      </c>
      <c r="I22797">
        <v>4.8808699999999998</v>
      </c>
      <c r="J22797">
        <v>3.9668899999999998</v>
      </c>
    </row>
    <row r="22798" spans="1:10" x14ac:dyDescent="0.25">
      <c r="A22798" t="s">
        <v>22803</v>
      </c>
      <c r="B22798">
        <v>0.98200900000000002</v>
      </c>
      <c r="C22798">
        <v>1.00231</v>
      </c>
      <c r="D22798">
        <v>0.84192400000000001</v>
      </c>
      <c r="E22798">
        <v>4.3926499999999997</v>
      </c>
      <c r="F22798">
        <v>4.2508900000000001</v>
      </c>
      <c r="G22798">
        <v>6.3470899999999997</v>
      </c>
      <c r="H22798">
        <v>13.386100000000001</v>
      </c>
      <c r="I22798">
        <v>15.4922</v>
      </c>
      <c r="J22798">
        <v>16.147099999999998</v>
      </c>
    </row>
    <row r="22799" spans="1:10" x14ac:dyDescent="0.25">
      <c r="A22799" t="s">
        <v>22804</v>
      </c>
      <c r="B22799">
        <v>0</v>
      </c>
      <c r="C22799">
        <v>0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</row>
    <row r="22800" spans="1:10" x14ac:dyDescent="0.25">
      <c r="A22800" t="s">
        <v>22805</v>
      </c>
      <c r="B22800">
        <v>169.81399999999999</v>
      </c>
      <c r="C22800">
        <v>170.54</v>
      </c>
      <c r="D22800">
        <v>183.398</v>
      </c>
      <c r="E22800">
        <v>133.29900000000001</v>
      </c>
      <c r="F22800">
        <v>138.227</v>
      </c>
      <c r="G22800">
        <v>137.44499999999999</v>
      </c>
      <c r="H22800">
        <v>78.630300000000005</v>
      </c>
      <c r="I22800">
        <v>74.615499999999997</v>
      </c>
      <c r="J22800">
        <v>73.203599999999994</v>
      </c>
    </row>
    <row r="22801" spans="1:10" x14ac:dyDescent="0.25">
      <c r="A22801" t="s">
        <v>22806</v>
      </c>
      <c r="B22801">
        <v>18.178799999999999</v>
      </c>
      <c r="C22801">
        <v>17.4499</v>
      </c>
      <c r="D22801">
        <v>16.754799999999999</v>
      </c>
      <c r="E22801">
        <v>8.8476900000000001</v>
      </c>
      <c r="F22801">
        <v>10.2417</v>
      </c>
      <c r="G22801">
        <v>9.6773299999999995</v>
      </c>
      <c r="H22801">
        <v>9.6018000000000008</v>
      </c>
      <c r="I22801">
        <v>11.480399999999999</v>
      </c>
      <c r="J22801">
        <v>11.332700000000001</v>
      </c>
    </row>
    <row r="22802" spans="1:10" x14ac:dyDescent="0.25">
      <c r="A22802" t="s">
        <v>22807</v>
      </c>
      <c r="B22802">
        <v>0</v>
      </c>
      <c r="C22802">
        <v>0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</row>
    <row r="22803" spans="1:10" x14ac:dyDescent="0.25">
      <c r="A22803" t="s">
        <v>22808</v>
      </c>
      <c r="B22803">
        <v>175.13800000000001</v>
      </c>
      <c r="C22803">
        <v>173.57400000000001</v>
      </c>
      <c r="D22803">
        <v>175.55500000000001</v>
      </c>
      <c r="E22803">
        <v>391.19200000000001</v>
      </c>
      <c r="F22803">
        <v>364.67</v>
      </c>
      <c r="G22803">
        <v>453.04700000000003</v>
      </c>
      <c r="H22803">
        <v>1776.9</v>
      </c>
      <c r="I22803">
        <v>1612.72</v>
      </c>
      <c r="J22803">
        <v>1532.98</v>
      </c>
    </row>
    <row r="22804" spans="1:10" x14ac:dyDescent="0.25">
      <c r="A22804" t="s">
        <v>22809</v>
      </c>
      <c r="B22804">
        <v>17.071999999999999</v>
      </c>
      <c r="C22804">
        <v>14.2979</v>
      </c>
      <c r="D22804">
        <v>12.066700000000001</v>
      </c>
      <c r="E22804">
        <v>9.2985699999999998</v>
      </c>
      <c r="F22804">
        <v>6.1468999999999996</v>
      </c>
      <c r="G22804">
        <v>4.7865599999999997</v>
      </c>
      <c r="H22804">
        <v>11.605</v>
      </c>
      <c r="I22804">
        <v>4.1660599999999999</v>
      </c>
      <c r="J22804">
        <v>9.5128599999999999</v>
      </c>
    </row>
    <row r="22805" spans="1:10" x14ac:dyDescent="0.25">
      <c r="A22805" t="s">
        <v>22810</v>
      </c>
      <c r="B22805">
        <v>0.80459700000000001</v>
      </c>
      <c r="C22805">
        <v>0.601657</v>
      </c>
      <c r="D22805">
        <v>0.883073</v>
      </c>
      <c r="E22805">
        <v>0.26085700000000001</v>
      </c>
      <c r="F22805">
        <v>0.70544300000000004</v>
      </c>
      <c r="G22805">
        <v>0.95674099999999995</v>
      </c>
      <c r="H22805">
        <v>1.12693</v>
      </c>
      <c r="I22805">
        <v>2.3541400000000001</v>
      </c>
      <c r="J22805">
        <v>2.4018199999999998</v>
      </c>
    </row>
    <row r="22806" spans="1:10" x14ac:dyDescent="0.25">
      <c r="A22806" t="s">
        <v>22811</v>
      </c>
      <c r="B22806">
        <v>0.108004</v>
      </c>
      <c r="C22806">
        <v>0</v>
      </c>
      <c r="D22806">
        <v>8.2976400000000006E-2</v>
      </c>
      <c r="E22806">
        <v>0</v>
      </c>
      <c r="F22806">
        <v>0</v>
      </c>
      <c r="G22806">
        <v>9.4630099999999995E-2</v>
      </c>
      <c r="H22806">
        <v>0.14118700000000001</v>
      </c>
      <c r="I22806">
        <v>0.18825800000000001</v>
      </c>
      <c r="J22806">
        <v>8.3586099999999997E-2</v>
      </c>
    </row>
    <row r="22807" spans="1:10" x14ac:dyDescent="0.25">
      <c r="A22807" t="s">
        <v>22812</v>
      </c>
      <c r="B22807">
        <v>0</v>
      </c>
      <c r="C22807">
        <v>0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6.6803799999999997E-2</v>
      </c>
    </row>
    <row r="22808" spans="1:10" x14ac:dyDescent="0.25">
      <c r="A22808" t="s">
        <v>22813</v>
      </c>
      <c r="B22808">
        <v>0</v>
      </c>
      <c r="C22808">
        <v>4.2632200000000002E-2</v>
      </c>
      <c r="D22808">
        <v>8.6037500000000003E-3</v>
      </c>
      <c r="E22808">
        <v>0</v>
      </c>
      <c r="F22808">
        <v>2.74924E-2</v>
      </c>
      <c r="G22808">
        <v>3.9248400000000003E-2</v>
      </c>
      <c r="H22808">
        <v>0.102477</v>
      </c>
      <c r="I22808">
        <v>7.8081200000000003E-2</v>
      </c>
      <c r="J22808">
        <v>2.60009E-2</v>
      </c>
    </row>
    <row r="22809" spans="1:10" x14ac:dyDescent="0.25">
      <c r="A22809" t="s">
        <v>22814</v>
      </c>
      <c r="B22809">
        <v>5.3904199999999998</v>
      </c>
      <c r="C22809">
        <v>5.5343299999999997</v>
      </c>
      <c r="D22809">
        <v>6.6411699999999998</v>
      </c>
      <c r="E22809">
        <v>6.8328600000000002</v>
      </c>
      <c r="F22809">
        <v>8.1003100000000003</v>
      </c>
      <c r="G22809">
        <v>7.8773</v>
      </c>
      <c r="H22809">
        <v>5.3810399999999996</v>
      </c>
      <c r="I22809">
        <v>5.4496000000000002</v>
      </c>
      <c r="J22809">
        <v>6.0427099999999996</v>
      </c>
    </row>
    <row r="22810" spans="1:10" x14ac:dyDescent="0.25">
      <c r="A22810" t="s">
        <v>22815</v>
      </c>
      <c r="B22810">
        <v>0</v>
      </c>
      <c r="C22810">
        <v>0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</row>
    <row r="22811" spans="1:10" x14ac:dyDescent="0.25">
      <c r="A22811" t="s">
        <v>22816</v>
      </c>
      <c r="B22811">
        <v>0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</row>
    <row r="22812" spans="1:10" x14ac:dyDescent="0.25">
      <c r="A22812" t="s">
        <v>22817</v>
      </c>
      <c r="B22812">
        <v>0</v>
      </c>
      <c r="C22812">
        <v>0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</row>
    <row r="22813" spans="1:10" x14ac:dyDescent="0.25">
      <c r="A22813" t="s">
        <v>22818</v>
      </c>
      <c r="B22813">
        <v>0</v>
      </c>
      <c r="C22813">
        <v>0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</row>
    <row r="22814" spans="1:10" x14ac:dyDescent="0.25">
      <c r="A22814" t="s">
        <v>22819</v>
      </c>
      <c r="B22814">
        <v>88.511600000000001</v>
      </c>
      <c r="C22814">
        <v>93.537599999999998</v>
      </c>
      <c r="D22814">
        <v>88.4559</v>
      </c>
      <c r="E22814">
        <v>29.6328</v>
      </c>
      <c r="F22814">
        <v>37.663800000000002</v>
      </c>
      <c r="G22814">
        <v>22.955300000000001</v>
      </c>
      <c r="H22814">
        <v>21.475100000000001</v>
      </c>
      <c r="I22814">
        <v>21.290900000000001</v>
      </c>
      <c r="J22814">
        <v>22.249099999999999</v>
      </c>
    </row>
    <row r="22815" spans="1:10" x14ac:dyDescent="0.25">
      <c r="A22815" t="s">
        <v>22820</v>
      </c>
      <c r="B22815">
        <v>0</v>
      </c>
      <c r="C22815">
        <v>0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</row>
    <row r="22816" spans="1:10" x14ac:dyDescent="0.25">
      <c r="A22816" t="s">
        <v>22821</v>
      </c>
      <c r="B22816">
        <v>0</v>
      </c>
      <c r="C22816">
        <v>0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</row>
    <row r="22817" spans="1:10" x14ac:dyDescent="0.25">
      <c r="A22817" t="s">
        <v>22822</v>
      </c>
      <c r="B22817">
        <v>10.0792</v>
      </c>
      <c r="C22817">
        <v>8.46401</v>
      </c>
      <c r="D22817">
        <v>14.4244</v>
      </c>
      <c r="E22817">
        <v>208.53100000000001</v>
      </c>
      <c r="F22817">
        <v>218.54499999999999</v>
      </c>
      <c r="G22817">
        <v>359.19200000000001</v>
      </c>
      <c r="H22817">
        <v>227.26499999999999</v>
      </c>
      <c r="I22817">
        <v>323.64499999999998</v>
      </c>
      <c r="J22817">
        <v>243.702</v>
      </c>
    </row>
    <row r="22818" spans="1:10" x14ac:dyDescent="0.25">
      <c r="A22818" t="s">
        <v>22823</v>
      </c>
      <c r="B22818">
        <v>13.333299999999999</v>
      </c>
      <c r="C22818">
        <v>12.033099999999999</v>
      </c>
      <c r="D22818">
        <v>11.744899999999999</v>
      </c>
      <c r="E22818">
        <v>25.668299999999999</v>
      </c>
      <c r="F22818">
        <v>17.871200000000002</v>
      </c>
      <c r="G22818">
        <v>29.910799999999998</v>
      </c>
      <c r="H22818">
        <v>80.613399999999999</v>
      </c>
      <c r="I22818">
        <v>81.242999999999995</v>
      </c>
      <c r="J22818">
        <v>89.6233</v>
      </c>
    </row>
    <row r="22819" spans="1:10" x14ac:dyDescent="0.25">
      <c r="A22819" t="s">
        <v>22824</v>
      </c>
      <c r="B22819">
        <v>8.0916700000000006</v>
      </c>
      <c r="C22819">
        <v>7.3085399999999998</v>
      </c>
      <c r="D22819">
        <v>9.8436299999999992</v>
      </c>
      <c r="E22819">
        <v>20.071400000000001</v>
      </c>
      <c r="F22819">
        <v>21.678100000000001</v>
      </c>
      <c r="G22819">
        <v>27.3383</v>
      </c>
      <c r="H22819">
        <v>2.1290300000000002</v>
      </c>
      <c r="I22819">
        <v>3.1981799999999998</v>
      </c>
      <c r="J22819">
        <v>2.11402</v>
      </c>
    </row>
    <row r="22820" spans="1:10" x14ac:dyDescent="0.25">
      <c r="A22820" t="s">
        <v>22825</v>
      </c>
      <c r="B22820">
        <v>37.9099</v>
      </c>
      <c r="C22820">
        <v>43.080500000000001</v>
      </c>
      <c r="D22820">
        <v>42.231499999999997</v>
      </c>
      <c r="E22820">
        <v>37.486600000000003</v>
      </c>
      <c r="F22820">
        <v>36.524999999999999</v>
      </c>
      <c r="G22820">
        <v>35.5092</v>
      </c>
      <c r="H22820">
        <v>39.115099999999998</v>
      </c>
      <c r="I22820">
        <v>40.670400000000001</v>
      </c>
      <c r="J22820">
        <v>37.4773</v>
      </c>
    </row>
    <row r="22821" spans="1:10" x14ac:dyDescent="0.25">
      <c r="A22821" t="s">
        <v>22826</v>
      </c>
      <c r="B22821">
        <v>0.74603699999999995</v>
      </c>
      <c r="C22821">
        <v>0.76165099999999997</v>
      </c>
      <c r="D22821">
        <v>0.83889899999999995</v>
      </c>
      <c r="E22821">
        <v>0.418657</v>
      </c>
      <c r="F22821">
        <v>0.42179499999999998</v>
      </c>
      <c r="G22821">
        <v>0.17827000000000001</v>
      </c>
      <c r="H22821">
        <v>2.2164799999999998E-2</v>
      </c>
      <c r="I22821">
        <v>1.18218E-2</v>
      </c>
      <c r="J22821">
        <v>3.1493E-2</v>
      </c>
    </row>
    <row r="22822" spans="1:10" x14ac:dyDescent="0.25">
      <c r="A22822" t="s">
        <v>22827</v>
      </c>
      <c r="B22822">
        <v>4.9845699999999997</v>
      </c>
      <c r="C22822">
        <v>5.1751500000000004</v>
      </c>
      <c r="D22822">
        <v>5.3381100000000004</v>
      </c>
      <c r="E22822">
        <v>5.2104999999999997</v>
      </c>
      <c r="F22822">
        <v>7.0454600000000003</v>
      </c>
      <c r="G22822">
        <v>9.2640899999999995</v>
      </c>
      <c r="H22822">
        <v>9.3791700000000002</v>
      </c>
      <c r="I22822">
        <v>10.794700000000001</v>
      </c>
      <c r="J22822">
        <v>11.573</v>
      </c>
    </row>
    <row r="22823" spans="1:10" x14ac:dyDescent="0.25">
      <c r="A22823" t="s">
        <v>22828</v>
      </c>
      <c r="B22823">
        <v>3.4876600000000001E-2</v>
      </c>
      <c r="C22823">
        <v>5.5320800000000003E-2</v>
      </c>
      <c r="D22823">
        <v>8.0384200000000003E-2</v>
      </c>
      <c r="E22823">
        <v>1.0553399999999999E-2</v>
      </c>
      <c r="F22823">
        <v>0</v>
      </c>
      <c r="G22823">
        <v>0</v>
      </c>
      <c r="H22823">
        <v>9.1184399999999999E-2</v>
      </c>
      <c r="I22823">
        <v>5.0660200000000002E-2</v>
      </c>
      <c r="J22823">
        <v>3.5988800000000001E-2</v>
      </c>
    </row>
    <row r="22824" spans="1:10" x14ac:dyDescent="0.25">
      <c r="A22824" t="s">
        <v>22829</v>
      </c>
      <c r="B22824">
        <v>8.6877700000000004</v>
      </c>
      <c r="C22824">
        <v>12.3368</v>
      </c>
      <c r="D22824">
        <v>10.0648</v>
      </c>
      <c r="E22824">
        <v>17.150200000000002</v>
      </c>
      <c r="F22824">
        <v>17.378399999999999</v>
      </c>
      <c r="G22824">
        <v>22.715199999999999</v>
      </c>
      <c r="H22824">
        <v>52.4587</v>
      </c>
      <c r="I22824">
        <v>59.732199999999999</v>
      </c>
      <c r="J22824">
        <v>52.508299999999998</v>
      </c>
    </row>
    <row r="22825" spans="1:10" x14ac:dyDescent="0.25">
      <c r="A22825" t="s">
        <v>22830</v>
      </c>
      <c r="B22825">
        <v>8.7957900000000002</v>
      </c>
      <c r="C22825">
        <v>8.9366900000000005</v>
      </c>
      <c r="D22825">
        <v>6.9402100000000004</v>
      </c>
      <c r="E22825">
        <v>3.9923299999999999</v>
      </c>
      <c r="F22825">
        <v>1.84806</v>
      </c>
      <c r="G22825">
        <v>1.9787300000000001</v>
      </c>
      <c r="H22825">
        <v>3.8845499999999999</v>
      </c>
      <c r="I22825">
        <v>2.6934</v>
      </c>
      <c r="J22825">
        <v>4.8754499999999998</v>
      </c>
    </row>
    <row r="22826" spans="1:10" x14ac:dyDescent="0.25">
      <c r="A22826" t="s">
        <v>22831</v>
      </c>
      <c r="B22826">
        <v>0.36745800000000001</v>
      </c>
      <c r="C22826">
        <v>0.41142899999999999</v>
      </c>
      <c r="D22826">
        <v>0.26570199999999999</v>
      </c>
      <c r="E22826">
        <v>0.27470600000000001</v>
      </c>
      <c r="F22826">
        <v>0.17688000000000001</v>
      </c>
      <c r="G22826">
        <v>0.60603700000000005</v>
      </c>
      <c r="H22826">
        <v>0.12715299999999999</v>
      </c>
      <c r="I22826">
        <v>1.8838400000000002E-2</v>
      </c>
      <c r="J22826">
        <v>0.10037</v>
      </c>
    </row>
    <row r="22827" spans="1:10" x14ac:dyDescent="0.25">
      <c r="A22827" t="s">
        <v>22832</v>
      </c>
      <c r="B22827">
        <v>0</v>
      </c>
      <c r="C22827">
        <v>0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</row>
    <row r="22828" spans="1:10" x14ac:dyDescent="0.25">
      <c r="A22828" t="s">
        <v>22833</v>
      </c>
      <c r="B22828">
        <v>7.2095000000000006E-2</v>
      </c>
      <c r="C22828">
        <v>0</v>
      </c>
      <c r="D22828">
        <v>0</v>
      </c>
      <c r="E22828">
        <v>2.1815500000000002E-2</v>
      </c>
      <c r="F22828">
        <v>0</v>
      </c>
      <c r="G22828">
        <v>0</v>
      </c>
      <c r="H22828">
        <v>7.85381E-2</v>
      </c>
      <c r="I22828">
        <v>4.1888799999999997E-2</v>
      </c>
      <c r="J22828">
        <v>3.7197099999999997E-2</v>
      </c>
    </row>
    <row r="22829" spans="1:10" x14ac:dyDescent="0.25">
      <c r="A22829" t="s">
        <v>22834</v>
      </c>
      <c r="B22829">
        <v>38.203699999999998</v>
      </c>
      <c r="C22829">
        <v>34.813099999999999</v>
      </c>
      <c r="D22829">
        <v>36.688600000000001</v>
      </c>
      <c r="E22829">
        <v>37.865600000000001</v>
      </c>
      <c r="F22829">
        <v>36.738900000000001</v>
      </c>
      <c r="G22829">
        <v>42.524500000000003</v>
      </c>
      <c r="H22829">
        <v>26.881799999999998</v>
      </c>
      <c r="I22829">
        <v>25.707999999999998</v>
      </c>
      <c r="J22829">
        <v>29.013500000000001</v>
      </c>
    </row>
    <row r="22830" spans="1:10" x14ac:dyDescent="0.25">
      <c r="A22830" t="s">
        <v>22835</v>
      </c>
      <c r="B22830">
        <v>0</v>
      </c>
      <c r="C22830">
        <v>0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</row>
    <row r="22831" spans="1:10" x14ac:dyDescent="0.25">
      <c r="A22831" t="s">
        <v>22836</v>
      </c>
      <c r="B22831">
        <v>23.4146</v>
      </c>
      <c r="C22831">
        <v>23.052399999999999</v>
      </c>
      <c r="D22831">
        <v>21.607199999999999</v>
      </c>
      <c r="E22831">
        <v>5.7413800000000004</v>
      </c>
      <c r="F22831">
        <v>5.3407099999999996</v>
      </c>
      <c r="G22831">
        <v>4.48034</v>
      </c>
      <c r="H22831">
        <v>7.38828</v>
      </c>
      <c r="I22831">
        <v>6.5676399999999999</v>
      </c>
      <c r="J22831">
        <v>7.0296900000000004</v>
      </c>
    </row>
    <row r="22832" spans="1:10" x14ac:dyDescent="0.25">
      <c r="A22832" t="s">
        <v>22837</v>
      </c>
      <c r="B22832">
        <v>66.573599999999999</v>
      </c>
      <c r="C22832">
        <v>67.999600000000001</v>
      </c>
      <c r="D22832">
        <v>70.007300000000001</v>
      </c>
      <c r="E22832">
        <v>32.571100000000001</v>
      </c>
      <c r="F22832">
        <v>38.517600000000002</v>
      </c>
      <c r="G22832">
        <v>31.19</v>
      </c>
      <c r="H22832">
        <v>24.483499999999999</v>
      </c>
      <c r="I22832">
        <v>26.4559</v>
      </c>
      <c r="J22832">
        <v>30.1675</v>
      </c>
    </row>
    <row r="22833" spans="1:10" x14ac:dyDescent="0.25">
      <c r="A22833" t="s">
        <v>22838</v>
      </c>
      <c r="B22833">
        <v>0.68190499999999998</v>
      </c>
      <c r="C22833">
        <v>1.3569500000000001</v>
      </c>
      <c r="D22833">
        <v>0.76202199999999998</v>
      </c>
      <c r="E22833">
        <v>0.67529600000000001</v>
      </c>
      <c r="F22833">
        <v>1.01457</v>
      </c>
      <c r="G22833">
        <v>1.3035699999999999</v>
      </c>
      <c r="H22833">
        <v>2.2285400000000002</v>
      </c>
      <c r="I22833">
        <v>2.0530499999999998</v>
      </c>
      <c r="J22833">
        <v>1.6791700000000001</v>
      </c>
    </row>
    <row r="22834" spans="1:10" x14ac:dyDescent="0.25">
      <c r="A22834" t="s">
        <v>22839</v>
      </c>
      <c r="B22834">
        <v>0</v>
      </c>
      <c r="C22834">
        <v>0</v>
      </c>
      <c r="D22834">
        <v>0</v>
      </c>
      <c r="E22834">
        <v>0</v>
      </c>
      <c r="F22834">
        <v>2.29959E-2</v>
      </c>
      <c r="G22834">
        <v>0</v>
      </c>
      <c r="H22834">
        <v>7.3471099999999998E-2</v>
      </c>
      <c r="I22834">
        <v>2.44914E-2</v>
      </c>
      <c r="J22834">
        <v>6.5244899999999995E-2</v>
      </c>
    </row>
    <row r="22835" spans="1:10" x14ac:dyDescent="0.25">
      <c r="A22835" t="s">
        <v>22840</v>
      </c>
      <c r="B22835">
        <v>0</v>
      </c>
      <c r="C22835">
        <v>0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</row>
    <row r="22836" spans="1:10" x14ac:dyDescent="0.25">
      <c r="A22836" t="s">
        <v>22841</v>
      </c>
      <c r="B22836">
        <v>0</v>
      </c>
      <c r="C22836">
        <v>9.3974699999999994E-2</v>
      </c>
      <c r="D22836">
        <v>0</v>
      </c>
      <c r="E22836">
        <v>0</v>
      </c>
      <c r="F22836">
        <v>4.0401300000000001E-2</v>
      </c>
      <c r="G22836">
        <v>0</v>
      </c>
      <c r="H22836">
        <v>0</v>
      </c>
      <c r="I22836">
        <v>0</v>
      </c>
      <c r="J22836">
        <v>0</v>
      </c>
    </row>
    <row r="22837" spans="1:10" x14ac:dyDescent="0.25">
      <c r="A22837" t="s">
        <v>22842</v>
      </c>
      <c r="B22837">
        <v>0.218503</v>
      </c>
      <c r="C22837">
        <v>0</v>
      </c>
      <c r="D22837">
        <v>0.16786999999999999</v>
      </c>
      <c r="E22837">
        <v>0</v>
      </c>
      <c r="F22837">
        <v>8.9401900000000006E-2</v>
      </c>
      <c r="G22837">
        <v>9.5723199999999994E-2</v>
      </c>
      <c r="H22837">
        <v>0</v>
      </c>
      <c r="I22837">
        <v>0</v>
      </c>
      <c r="J22837">
        <v>0</v>
      </c>
    </row>
    <row r="22838" spans="1:10" x14ac:dyDescent="0.25">
      <c r="A22838" t="s">
        <v>22843</v>
      </c>
      <c r="B22838">
        <v>843.50800000000004</v>
      </c>
      <c r="C22838">
        <v>896.83600000000001</v>
      </c>
      <c r="D22838">
        <v>729.42899999999997</v>
      </c>
      <c r="E22838">
        <v>232.303</v>
      </c>
      <c r="F22838">
        <v>264.13600000000002</v>
      </c>
      <c r="G22838">
        <v>183.86099999999999</v>
      </c>
      <c r="H22838">
        <v>177.298</v>
      </c>
      <c r="I22838">
        <v>174.69200000000001</v>
      </c>
      <c r="J22838">
        <v>190.102</v>
      </c>
    </row>
    <row r="22839" spans="1:10" x14ac:dyDescent="0.25">
      <c r="A22839" t="s">
        <v>22844</v>
      </c>
      <c r="B22839">
        <v>577.53099999999995</v>
      </c>
      <c r="C22839">
        <v>605.34799999999996</v>
      </c>
      <c r="D22839">
        <v>507.762</v>
      </c>
      <c r="E22839">
        <v>200.685</v>
      </c>
      <c r="F22839">
        <v>244.58500000000001</v>
      </c>
      <c r="G22839">
        <v>176.46299999999999</v>
      </c>
      <c r="H22839">
        <v>143.745</v>
      </c>
      <c r="I22839">
        <v>138.73400000000001</v>
      </c>
      <c r="J22839">
        <v>142.72499999999999</v>
      </c>
    </row>
    <row r="22840" spans="1:10" x14ac:dyDescent="0.25">
      <c r="A22840" t="s">
        <v>22845</v>
      </c>
      <c r="B22840">
        <v>0</v>
      </c>
      <c r="C22840">
        <v>0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</row>
    <row r="22841" spans="1:10" x14ac:dyDescent="0.25">
      <c r="A22841" t="s">
        <v>22846</v>
      </c>
      <c r="B22841">
        <v>0.156088</v>
      </c>
      <c r="C22841">
        <v>0.222826</v>
      </c>
      <c r="D22841">
        <v>0.35975400000000002</v>
      </c>
      <c r="E22841">
        <v>0.47231200000000001</v>
      </c>
      <c r="F22841">
        <v>0.17030500000000001</v>
      </c>
      <c r="G22841">
        <v>0.41027999999999998</v>
      </c>
      <c r="H22841">
        <v>0.153034</v>
      </c>
      <c r="I22841">
        <v>0.24939900000000001</v>
      </c>
      <c r="J22841">
        <v>0.16106599999999999</v>
      </c>
    </row>
    <row r="22842" spans="1:10" x14ac:dyDescent="0.25">
      <c r="A22842" t="s">
        <v>22847</v>
      </c>
      <c r="B22842">
        <v>0</v>
      </c>
      <c r="C22842">
        <v>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</row>
    <row r="22843" spans="1:10" x14ac:dyDescent="0.25">
      <c r="A22843" t="s">
        <v>22848</v>
      </c>
      <c r="B22843">
        <v>0</v>
      </c>
      <c r="C22843">
        <v>0</v>
      </c>
      <c r="D22843">
        <v>0</v>
      </c>
      <c r="E22843">
        <v>0</v>
      </c>
      <c r="F22843">
        <v>0</v>
      </c>
      <c r="G22843">
        <v>0</v>
      </c>
      <c r="H22843">
        <v>6.8255399999999994E-2</v>
      </c>
      <c r="I22843">
        <v>0</v>
      </c>
      <c r="J22843">
        <v>0</v>
      </c>
    </row>
    <row r="22844" spans="1:10" x14ac:dyDescent="0.25">
      <c r="A22844" t="s">
        <v>22849</v>
      </c>
      <c r="B22844">
        <v>0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</row>
    <row r="22845" spans="1:10" x14ac:dyDescent="0.25">
      <c r="A22845" t="s">
        <v>22850</v>
      </c>
      <c r="B22845">
        <v>10.445600000000001</v>
      </c>
      <c r="C22845">
        <v>9.9835100000000008</v>
      </c>
      <c r="D22845">
        <v>12.942600000000001</v>
      </c>
      <c r="E22845">
        <v>14.929600000000001</v>
      </c>
      <c r="F22845">
        <v>20.260000000000002</v>
      </c>
      <c r="G22845">
        <v>20.095800000000001</v>
      </c>
      <c r="H22845">
        <v>17.155799999999999</v>
      </c>
      <c r="I22845">
        <v>20.144300000000001</v>
      </c>
      <c r="J22845">
        <v>19.401700000000002</v>
      </c>
    </row>
    <row r="22846" spans="1:10" x14ac:dyDescent="0.25">
      <c r="A22846" t="s">
        <v>22851</v>
      </c>
      <c r="B22846">
        <v>0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</row>
    <row r="22847" spans="1:10" x14ac:dyDescent="0.25">
      <c r="A22847" t="s">
        <v>22852</v>
      </c>
      <c r="B22847">
        <v>0</v>
      </c>
      <c r="C22847">
        <v>0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</row>
    <row r="22848" spans="1:10" x14ac:dyDescent="0.25">
      <c r="A22848" t="s">
        <v>22853</v>
      </c>
      <c r="B22848">
        <v>0</v>
      </c>
      <c r="C22848">
        <v>0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</row>
    <row r="22849" spans="1:10" x14ac:dyDescent="0.25">
      <c r="A22849" t="s">
        <v>22854</v>
      </c>
      <c r="B22849">
        <v>0</v>
      </c>
      <c r="C22849">
        <v>0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</row>
    <row r="22850" spans="1:10" x14ac:dyDescent="0.25">
      <c r="A22850" t="s">
        <v>22855</v>
      </c>
      <c r="B22850">
        <v>7.4798</v>
      </c>
      <c r="C22850">
        <v>7.0481400000000001</v>
      </c>
      <c r="D22850">
        <v>6.5089399999999999</v>
      </c>
      <c r="E22850">
        <v>8.4438300000000002</v>
      </c>
      <c r="F22850">
        <v>8.9933700000000005</v>
      </c>
      <c r="G22850">
        <v>8.3963999999999999</v>
      </c>
      <c r="H22850">
        <v>4.78247</v>
      </c>
      <c r="I22850">
        <v>4.3760500000000002</v>
      </c>
      <c r="J22850">
        <v>4.9634299999999998</v>
      </c>
    </row>
    <row r="22851" spans="1:10" x14ac:dyDescent="0.25">
      <c r="A22851" t="s">
        <v>22856</v>
      </c>
      <c r="B22851">
        <v>0</v>
      </c>
      <c r="C22851">
        <v>0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</row>
    <row r="22852" spans="1:10" x14ac:dyDescent="0.25">
      <c r="A22852" t="s">
        <v>22857</v>
      </c>
      <c r="B22852">
        <v>4.0967900000000004</v>
      </c>
      <c r="C22852">
        <v>2.9590399999999999</v>
      </c>
      <c r="D22852">
        <v>3.87812</v>
      </c>
      <c r="E22852">
        <v>1.29501</v>
      </c>
      <c r="F22852">
        <v>1.7061599999999999</v>
      </c>
      <c r="G22852">
        <v>1.6986000000000001</v>
      </c>
      <c r="H22852">
        <v>2.7255699999999998</v>
      </c>
      <c r="I22852">
        <v>1.56209</v>
      </c>
      <c r="J22852">
        <v>2.7742599999999999</v>
      </c>
    </row>
    <row r="22853" spans="1:10" x14ac:dyDescent="0.25">
      <c r="A22853" t="s">
        <v>22858</v>
      </c>
      <c r="B22853">
        <v>1.0198799999999999</v>
      </c>
      <c r="C22853">
        <v>0.76841599999999999</v>
      </c>
      <c r="D22853">
        <v>1.3712</v>
      </c>
      <c r="E22853">
        <v>0.54006500000000002</v>
      </c>
      <c r="F22853">
        <v>0.93890300000000004</v>
      </c>
      <c r="G22853">
        <v>1.07975</v>
      </c>
      <c r="H22853">
        <v>1.47211</v>
      </c>
      <c r="I22853">
        <v>1.0369999999999999</v>
      </c>
      <c r="J22853">
        <v>0.85507699999999998</v>
      </c>
    </row>
    <row r="22854" spans="1:10" x14ac:dyDescent="0.25">
      <c r="A22854" t="s">
        <v>22859</v>
      </c>
      <c r="B22854">
        <v>0</v>
      </c>
      <c r="C22854">
        <v>4.0082800000000002E-2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</row>
    <row r="22855" spans="1:10" x14ac:dyDescent="0.25">
      <c r="A22855" t="s">
        <v>22860</v>
      </c>
      <c r="B22855">
        <v>0</v>
      </c>
      <c r="C22855">
        <v>0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</row>
    <row r="22856" spans="1:10" x14ac:dyDescent="0.25">
      <c r="A22856" t="s">
        <v>22861</v>
      </c>
      <c r="B22856">
        <v>0</v>
      </c>
      <c r="C22856">
        <v>0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</row>
    <row r="22857" spans="1:10" x14ac:dyDescent="0.25">
      <c r="A22857" t="s">
        <v>22862</v>
      </c>
      <c r="B22857">
        <v>0</v>
      </c>
      <c r="C22857">
        <v>0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</row>
    <row r="22858" spans="1:10" x14ac:dyDescent="0.25">
      <c r="A22858" t="s">
        <v>22863</v>
      </c>
      <c r="B22858">
        <v>2.7080700000000002</v>
      </c>
      <c r="C22858">
        <v>0</v>
      </c>
      <c r="D22858">
        <v>0.69351200000000002</v>
      </c>
      <c r="E22858">
        <v>0</v>
      </c>
      <c r="F22858">
        <v>2.2160500000000001</v>
      </c>
      <c r="G22858">
        <v>2.3727399999999998</v>
      </c>
      <c r="H22858">
        <v>1.18004</v>
      </c>
      <c r="I22858">
        <v>2.3601700000000001</v>
      </c>
      <c r="J22858">
        <v>1.3972199999999999</v>
      </c>
    </row>
    <row r="22859" spans="1:10" x14ac:dyDescent="0.25">
      <c r="A22859" t="s">
        <v>22864</v>
      </c>
      <c r="B22859">
        <v>0.59212600000000004</v>
      </c>
      <c r="C22859">
        <v>0.84530099999999997</v>
      </c>
      <c r="D22859">
        <v>0.79610099999999995</v>
      </c>
      <c r="E22859">
        <v>0.604711</v>
      </c>
      <c r="F22859">
        <v>0.75710200000000005</v>
      </c>
      <c r="G22859">
        <v>0.51880499999999996</v>
      </c>
      <c r="H22859">
        <v>0.87080999999999997</v>
      </c>
      <c r="I22859">
        <v>0.67732599999999998</v>
      </c>
      <c r="J22859">
        <v>0.80195000000000005</v>
      </c>
    </row>
    <row r="22860" spans="1:10" x14ac:dyDescent="0.25">
      <c r="A22860" t="s">
        <v>22865</v>
      </c>
      <c r="B22860">
        <v>0.72489199999999998</v>
      </c>
      <c r="C22860">
        <v>0.68989</v>
      </c>
      <c r="D22860">
        <v>0.88178299999999998</v>
      </c>
      <c r="E22860">
        <v>1.09674</v>
      </c>
      <c r="F22860">
        <v>0.54375700000000005</v>
      </c>
      <c r="G22860">
        <v>0.58220400000000005</v>
      </c>
      <c r="H22860">
        <v>0.39483800000000002</v>
      </c>
      <c r="I22860">
        <v>0.526474</v>
      </c>
      <c r="J22860">
        <v>0.60775800000000002</v>
      </c>
    </row>
    <row r="22861" spans="1:10" x14ac:dyDescent="0.25">
      <c r="A22861" t="s">
        <v>22866</v>
      </c>
      <c r="B22861">
        <v>0.60979700000000003</v>
      </c>
      <c r="C22861">
        <v>0.41453699999999999</v>
      </c>
      <c r="D22861">
        <v>0.20078199999999999</v>
      </c>
      <c r="E22861">
        <v>0.79080399999999995</v>
      </c>
      <c r="F22861">
        <v>0.28514600000000001</v>
      </c>
      <c r="G22861">
        <v>7.6326900000000003E-2</v>
      </c>
      <c r="H22861">
        <v>0.39857700000000001</v>
      </c>
      <c r="I22861">
        <v>0.53145900000000001</v>
      </c>
      <c r="J22861">
        <v>0.40451399999999998</v>
      </c>
    </row>
    <row r="22862" spans="1:10" x14ac:dyDescent="0.25">
      <c r="A22862" t="s">
        <v>22867</v>
      </c>
      <c r="B22862">
        <v>0.28816999999999998</v>
      </c>
      <c r="C22862">
        <v>0.61707500000000004</v>
      </c>
      <c r="D22862">
        <v>0.58115799999999995</v>
      </c>
      <c r="E22862">
        <v>0.19619700000000001</v>
      </c>
      <c r="F22862">
        <v>0.14738399999999999</v>
      </c>
      <c r="G22862">
        <v>6.3121800000000006E-2</v>
      </c>
      <c r="H22862">
        <v>0.23544300000000001</v>
      </c>
      <c r="I22862">
        <v>0.31393799999999999</v>
      </c>
      <c r="J22862">
        <v>0.167265</v>
      </c>
    </row>
    <row r="22863" spans="1:10" x14ac:dyDescent="0.25">
      <c r="A22863" t="s">
        <v>22868</v>
      </c>
      <c r="B22863">
        <v>0</v>
      </c>
      <c r="C22863">
        <v>5.2160600000000001E-2</v>
      </c>
      <c r="D22863">
        <v>0</v>
      </c>
      <c r="E22863">
        <v>1.3433299999999999</v>
      </c>
      <c r="F22863">
        <v>1.6145799999999999</v>
      </c>
      <c r="G22863">
        <v>4.3698699999999997</v>
      </c>
      <c r="H22863">
        <v>7.05715</v>
      </c>
      <c r="I22863">
        <v>6.9738600000000002</v>
      </c>
      <c r="J22863">
        <v>8.1863200000000003</v>
      </c>
    </row>
    <row r="22864" spans="1:10" x14ac:dyDescent="0.25">
      <c r="A22864" t="s">
        <v>22869</v>
      </c>
      <c r="B22864">
        <v>0</v>
      </c>
      <c r="C22864">
        <v>0</v>
      </c>
      <c r="D22864">
        <v>0</v>
      </c>
      <c r="E22864">
        <v>5.5546499999999999E-2</v>
      </c>
      <c r="F22864">
        <v>0.15021599999999999</v>
      </c>
      <c r="G22864">
        <v>0</v>
      </c>
      <c r="H22864">
        <v>0.19997300000000001</v>
      </c>
      <c r="I22864">
        <v>0</v>
      </c>
      <c r="J22864">
        <v>0</v>
      </c>
    </row>
    <row r="22865" spans="1:10" x14ac:dyDescent="0.25">
      <c r="A22865" t="s">
        <v>22870</v>
      </c>
      <c r="B22865">
        <v>33.055700000000002</v>
      </c>
      <c r="C22865">
        <v>36.431600000000003</v>
      </c>
      <c r="D22865">
        <v>34.663899999999998</v>
      </c>
      <c r="E22865">
        <v>47.770400000000002</v>
      </c>
      <c r="F22865">
        <v>53.244900000000001</v>
      </c>
      <c r="G22865">
        <v>51.350299999999997</v>
      </c>
      <c r="H22865">
        <v>28.062899999999999</v>
      </c>
      <c r="I22865">
        <v>30.795999999999999</v>
      </c>
      <c r="J22865">
        <v>30.287299999999998</v>
      </c>
    </row>
    <row r="22866" spans="1:10" x14ac:dyDescent="0.25">
      <c r="A22866" t="s">
        <v>22871</v>
      </c>
      <c r="B22866">
        <v>9.87026</v>
      </c>
      <c r="C22866">
        <v>8.3820300000000003</v>
      </c>
      <c r="D22866">
        <v>9.3330000000000002</v>
      </c>
      <c r="E22866">
        <v>20.3324</v>
      </c>
      <c r="F22866">
        <v>18.4528</v>
      </c>
      <c r="G22866">
        <v>23.682400000000001</v>
      </c>
      <c r="H22866">
        <v>34.837699999999998</v>
      </c>
      <c r="I22866">
        <v>30.240300000000001</v>
      </c>
      <c r="J22866">
        <v>26.4419</v>
      </c>
    </row>
    <row r="22867" spans="1:10" x14ac:dyDescent="0.25">
      <c r="A22867" t="s">
        <v>22872</v>
      </c>
      <c r="B22867">
        <v>0.180121</v>
      </c>
      <c r="C22867">
        <v>7.3467099999999994E-2</v>
      </c>
      <c r="D22867">
        <v>0.15815100000000001</v>
      </c>
      <c r="E22867">
        <v>40.760800000000003</v>
      </c>
      <c r="F22867">
        <v>59.231900000000003</v>
      </c>
      <c r="G22867">
        <v>70.566800000000001</v>
      </c>
      <c r="H22867">
        <v>21.174700000000001</v>
      </c>
      <c r="I22867">
        <v>43.304400000000001</v>
      </c>
      <c r="J22867">
        <v>22.024999999999999</v>
      </c>
    </row>
    <row r="22868" spans="1:10" x14ac:dyDescent="0.25">
      <c r="A22868" t="s">
        <v>22873</v>
      </c>
      <c r="B22868">
        <v>0</v>
      </c>
      <c r="C22868">
        <v>0</v>
      </c>
      <c r="D22868">
        <v>1.59153E-2</v>
      </c>
      <c r="E22868">
        <v>0</v>
      </c>
      <c r="F22868">
        <v>0</v>
      </c>
      <c r="G22868">
        <v>1.81505E-2</v>
      </c>
      <c r="H22868">
        <v>0</v>
      </c>
      <c r="I22868">
        <v>0</v>
      </c>
      <c r="J22868">
        <v>0</v>
      </c>
    </row>
    <row r="22869" spans="1:10" x14ac:dyDescent="0.25">
      <c r="A22869" t="s">
        <v>22874</v>
      </c>
      <c r="B22869">
        <v>11.966100000000001</v>
      </c>
      <c r="C22869">
        <v>12.2874</v>
      </c>
      <c r="D22869">
        <v>12.5198</v>
      </c>
      <c r="E22869">
        <v>9.0581399999999999</v>
      </c>
      <c r="F22869">
        <v>10.452400000000001</v>
      </c>
      <c r="G22869">
        <v>9.2255800000000008</v>
      </c>
      <c r="H22869">
        <v>9.6866000000000003</v>
      </c>
      <c r="I22869">
        <v>9.3310999999999993</v>
      </c>
      <c r="J22869">
        <v>9.1846499999999995</v>
      </c>
    </row>
    <row r="22870" spans="1:10" x14ac:dyDescent="0.25">
      <c r="A22870" t="s">
        <v>22875</v>
      </c>
      <c r="B22870">
        <v>18.8079</v>
      </c>
      <c r="C22870">
        <v>19.104700000000001</v>
      </c>
      <c r="D22870">
        <v>19.6081</v>
      </c>
      <c r="E22870">
        <v>13.5487</v>
      </c>
      <c r="F22870">
        <v>14.7</v>
      </c>
      <c r="G22870">
        <v>14.293900000000001</v>
      </c>
      <c r="H22870">
        <v>14.364699999999999</v>
      </c>
      <c r="I22870">
        <v>15.2615</v>
      </c>
      <c r="J22870">
        <v>14.769600000000001</v>
      </c>
    </row>
    <row r="22871" spans="1:10" x14ac:dyDescent="0.25">
      <c r="A22871" t="s">
        <v>22876</v>
      </c>
      <c r="B22871">
        <v>0.22394800000000001</v>
      </c>
      <c r="C22871">
        <v>0.135631</v>
      </c>
      <c r="D22871">
        <v>3.1282499999999998E-2</v>
      </c>
      <c r="E22871">
        <v>5.5444399999999998E-2</v>
      </c>
      <c r="F22871">
        <v>9.9960099999999996E-2</v>
      </c>
      <c r="G22871">
        <v>3.5675900000000003E-2</v>
      </c>
      <c r="H22871">
        <v>5.3228200000000003E-2</v>
      </c>
      <c r="I22871">
        <v>1.7743499999999999E-2</v>
      </c>
      <c r="J22871">
        <v>4.7268499999999998E-2</v>
      </c>
    </row>
    <row r="22872" spans="1:10" x14ac:dyDescent="0.25">
      <c r="A22872" t="s">
        <v>22877</v>
      </c>
      <c r="B22872">
        <v>9.9586299999999994</v>
      </c>
      <c r="C22872">
        <v>7.72262</v>
      </c>
      <c r="D22872">
        <v>8.2176899999999993</v>
      </c>
      <c r="E22872">
        <v>17.9968</v>
      </c>
      <c r="F22872">
        <v>20.373200000000001</v>
      </c>
      <c r="G22872">
        <v>26.742000000000001</v>
      </c>
      <c r="H22872">
        <v>35.017000000000003</v>
      </c>
      <c r="I22872">
        <v>48.2986</v>
      </c>
      <c r="J22872">
        <v>44.173499999999997</v>
      </c>
    </row>
    <row r="22873" spans="1:10" x14ac:dyDescent="0.25">
      <c r="A22873" t="s">
        <v>22878</v>
      </c>
      <c r="B22873">
        <v>359.94299999999998</v>
      </c>
      <c r="C22873">
        <v>374.14699999999999</v>
      </c>
      <c r="D22873">
        <v>357.702</v>
      </c>
      <c r="E22873">
        <v>155.37799999999999</v>
      </c>
      <c r="F22873">
        <v>186.46100000000001</v>
      </c>
      <c r="G22873">
        <v>137.91200000000001</v>
      </c>
      <c r="H22873">
        <v>90.499300000000005</v>
      </c>
      <c r="I22873">
        <v>107.825</v>
      </c>
      <c r="J22873">
        <v>100.764</v>
      </c>
    </row>
    <row r="22874" spans="1:10" x14ac:dyDescent="0.25">
      <c r="A22874" t="s">
        <v>22879</v>
      </c>
      <c r="B22874">
        <v>19.082000000000001</v>
      </c>
      <c r="C22874">
        <v>19.1646</v>
      </c>
      <c r="D22874">
        <v>19.4025</v>
      </c>
      <c r="E22874">
        <v>9.4338800000000003</v>
      </c>
      <c r="F22874">
        <v>11.316000000000001</v>
      </c>
      <c r="G22874">
        <v>11.018000000000001</v>
      </c>
      <c r="H22874">
        <v>10.5268</v>
      </c>
      <c r="I22874">
        <v>10.713900000000001</v>
      </c>
      <c r="J22874">
        <v>10.120100000000001</v>
      </c>
    </row>
    <row r="22875" spans="1:10" x14ac:dyDescent="0.25">
      <c r="A22875" t="s">
        <v>22880</v>
      </c>
      <c r="B22875">
        <v>2.6924000000000001</v>
      </c>
      <c r="C22875">
        <v>2.5006499999999998</v>
      </c>
      <c r="D22875">
        <v>2.4174000000000002</v>
      </c>
      <c r="E22875">
        <v>5.53606</v>
      </c>
      <c r="F22875">
        <v>4.6188200000000004</v>
      </c>
      <c r="G22875">
        <v>4.9738199999999999</v>
      </c>
      <c r="H22875">
        <v>5.4066599999999996</v>
      </c>
      <c r="I22875">
        <v>7.5484400000000003</v>
      </c>
      <c r="J22875">
        <v>8.4352199999999993</v>
      </c>
    </row>
    <row r="22876" spans="1:10" x14ac:dyDescent="0.25">
      <c r="A22876" t="s">
        <v>22881</v>
      </c>
      <c r="B22876">
        <v>35.398400000000002</v>
      </c>
      <c r="C22876">
        <v>36.650799999999997</v>
      </c>
      <c r="D22876">
        <v>31.200299999999999</v>
      </c>
      <c r="E22876">
        <v>12.0061</v>
      </c>
      <c r="F22876">
        <v>18.144200000000001</v>
      </c>
      <c r="G22876">
        <v>13.019500000000001</v>
      </c>
      <c r="H22876">
        <v>21.459099999999999</v>
      </c>
      <c r="I22876">
        <v>23.7315</v>
      </c>
      <c r="J22876">
        <v>25.2881</v>
      </c>
    </row>
    <row r="22877" spans="1:10" x14ac:dyDescent="0.25">
      <c r="A22877" t="s">
        <v>22882</v>
      </c>
      <c r="B22877">
        <v>0</v>
      </c>
      <c r="C22877">
        <v>0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</row>
    <row r="22878" spans="1:10" x14ac:dyDescent="0.25">
      <c r="A22878" t="s">
        <v>22883</v>
      </c>
      <c r="B22878">
        <v>0</v>
      </c>
      <c r="C22878">
        <v>0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</row>
    <row r="22879" spans="1:10" x14ac:dyDescent="0.25">
      <c r="A22879" t="s">
        <v>22884</v>
      </c>
      <c r="B22879">
        <v>41.110900000000001</v>
      </c>
      <c r="C22879">
        <v>41.108400000000003</v>
      </c>
      <c r="D22879">
        <v>40.812199999999997</v>
      </c>
      <c r="E22879">
        <v>8.8645499999999995</v>
      </c>
      <c r="F22879">
        <v>10.548</v>
      </c>
      <c r="G22879">
        <v>7.1584300000000001</v>
      </c>
      <c r="H22879">
        <v>9.9356799999999996</v>
      </c>
      <c r="I22879">
        <v>9.24817</v>
      </c>
      <c r="J22879">
        <v>9.6230499999999992</v>
      </c>
    </row>
    <row r="22880" spans="1:10" x14ac:dyDescent="0.25">
      <c r="A22880" t="s">
        <v>22885</v>
      </c>
      <c r="B22880">
        <v>16.702400000000001</v>
      </c>
      <c r="C22880">
        <v>13.2837</v>
      </c>
      <c r="D22880">
        <v>19.749500000000001</v>
      </c>
      <c r="E22880">
        <v>55.665399999999998</v>
      </c>
      <c r="F22880">
        <v>53.1648</v>
      </c>
      <c r="G22880">
        <v>59.240699999999997</v>
      </c>
      <c r="H22880">
        <v>23.475000000000001</v>
      </c>
      <c r="I22880">
        <v>27.5382</v>
      </c>
      <c r="J22880">
        <v>25.230899999999998</v>
      </c>
    </row>
    <row r="22881" spans="1:10" x14ac:dyDescent="0.25">
      <c r="A22881" t="s">
        <v>22886</v>
      </c>
      <c r="B22881">
        <v>18.415299999999998</v>
      </c>
      <c r="C22881">
        <v>20.067699999999999</v>
      </c>
      <c r="D22881">
        <v>19.553000000000001</v>
      </c>
      <c r="E22881">
        <v>3.5460400000000001</v>
      </c>
      <c r="F22881">
        <v>4.0119999999999996</v>
      </c>
      <c r="G22881">
        <v>2.14784</v>
      </c>
      <c r="H22881">
        <v>3.4781200000000001</v>
      </c>
      <c r="I22881">
        <v>2.9702099999999998</v>
      </c>
      <c r="J22881">
        <v>4.1336700000000004</v>
      </c>
    </row>
    <row r="22882" spans="1:10" x14ac:dyDescent="0.25">
      <c r="A22882" t="s">
        <v>22887</v>
      </c>
      <c r="B22882">
        <v>6.8683100000000001</v>
      </c>
      <c r="C22882">
        <v>7.3347499999999997</v>
      </c>
      <c r="D22882">
        <v>6.4527599999999996</v>
      </c>
      <c r="E22882">
        <v>4.4828700000000001</v>
      </c>
      <c r="F22882">
        <v>5.5006199999999996</v>
      </c>
      <c r="G22882">
        <v>4.7116400000000001</v>
      </c>
      <c r="H22882">
        <v>4.3848799999999999</v>
      </c>
      <c r="I22882">
        <v>4.7446900000000003</v>
      </c>
      <c r="J22882">
        <v>4.4810999999999996</v>
      </c>
    </row>
    <row r="22883" spans="1:10" x14ac:dyDescent="0.25">
      <c r="A22883" t="s">
        <v>22888</v>
      </c>
      <c r="B22883">
        <v>45.837800000000001</v>
      </c>
      <c r="C22883">
        <v>48.297600000000003</v>
      </c>
      <c r="D22883">
        <v>46.657600000000002</v>
      </c>
      <c r="E22883">
        <v>229.631</v>
      </c>
      <c r="F22883">
        <v>222.27699999999999</v>
      </c>
      <c r="G22883">
        <v>349.78</v>
      </c>
      <c r="H22883">
        <v>405.37599999999998</v>
      </c>
      <c r="I22883">
        <v>521.08000000000004</v>
      </c>
      <c r="J22883">
        <v>414.589</v>
      </c>
    </row>
    <row r="22884" spans="1:10" x14ac:dyDescent="0.25">
      <c r="A22884" t="s">
        <v>22889</v>
      </c>
      <c r="B22884">
        <v>4.4960800000000001</v>
      </c>
      <c r="C22884">
        <v>5.2019000000000002</v>
      </c>
      <c r="D22884">
        <v>5.9602199999999996</v>
      </c>
      <c r="E22884">
        <v>1.92069</v>
      </c>
      <c r="F22884">
        <v>2.3445900000000002</v>
      </c>
      <c r="G22884">
        <v>1.54484</v>
      </c>
      <c r="H22884">
        <v>3.4285299999999999</v>
      </c>
      <c r="I22884">
        <v>1.80558</v>
      </c>
      <c r="J22884">
        <v>1.7739100000000001</v>
      </c>
    </row>
    <row r="22885" spans="1:10" x14ac:dyDescent="0.25">
      <c r="A22885" t="s">
        <v>22890</v>
      </c>
      <c r="B22885">
        <v>20.794799999999999</v>
      </c>
      <c r="C22885">
        <v>24.786799999999999</v>
      </c>
      <c r="D22885">
        <v>21.5364</v>
      </c>
      <c r="E22885">
        <v>7.6803999999999997</v>
      </c>
      <c r="F22885">
        <v>11.5947</v>
      </c>
      <c r="G22885">
        <v>9.1545799999999993</v>
      </c>
      <c r="H22885">
        <v>9.2611699999999999</v>
      </c>
      <c r="I22885">
        <v>9.2837800000000001</v>
      </c>
      <c r="J22885">
        <v>8.8356300000000001</v>
      </c>
    </row>
    <row r="22886" spans="1:10" x14ac:dyDescent="0.25">
      <c r="A22886" t="s">
        <v>22891</v>
      </c>
      <c r="B22886">
        <v>7.6708299999999996</v>
      </c>
      <c r="C22886">
        <v>7.1052299999999997</v>
      </c>
      <c r="D22886">
        <v>6.3975299999999997</v>
      </c>
      <c r="E22886">
        <v>5.6228800000000003</v>
      </c>
      <c r="F22886">
        <v>3.9609800000000002</v>
      </c>
      <c r="G22886">
        <v>3.9535200000000001</v>
      </c>
      <c r="H22886">
        <v>5.52325</v>
      </c>
      <c r="I22886">
        <v>4.0755800000000004</v>
      </c>
      <c r="J22886">
        <v>4.9524600000000003</v>
      </c>
    </row>
    <row r="22887" spans="1:10" x14ac:dyDescent="0.25">
      <c r="A22887" t="s">
        <v>22892</v>
      </c>
      <c r="B22887">
        <v>0</v>
      </c>
      <c r="C22887">
        <v>0</v>
      </c>
      <c r="D22887">
        <v>0</v>
      </c>
      <c r="E22887">
        <v>0.13051299999999999</v>
      </c>
      <c r="F22887">
        <v>0</v>
      </c>
      <c r="G22887">
        <v>0</v>
      </c>
      <c r="H22887">
        <v>0</v>
      </c>
      <c r="I22887">
        <v>0</v>
      </c>
      <c r="J22887">
        <v>0</v>
      </c>
    </row>
    <row r="22888" spans="1:10" x14ac:dyDescent="0.25">
      <c r="A22888" t="s">
        <v>22893</v>
      </c>
      <c r="B22888">
        <v>6.1639699999999999</v>
      </c>
      <c r="C22888">
        <v>7.4067699999999999</v>
      </c>
      <c r="D22888">
        <v>5.4340299999999999</v>
      </c>
      <c r="E22888">
        <v>1.6907399999999999</v>
      </c>
      <c r="F22888">
        <v>1.6511100000000001</v>
      </c>
      <c r="G22888">
        <v>1.67072</v>
      </c>
      <c r="H22888">
        <v>3.2318199999999999</v>
      </c>
      <c r="I22888">
        <v>3.57497</v>
      </c>
      <c r="J22888">
        <v>3.9295800000000001</v>
      </c>
    </row>
    <row r="22889" spans="1:10" x14ac:dyDescent="0.25">
      <c r="A22889" t="s">
        <v>22894</v>
      </c>
      <c r="B22889">
        <v>6.0494000000000003</v>
      </c>
      <c r="C22889">
        <v>5.7317099999999996</v>
      </c>
      <c r="D22889">
        <v>5.3912100000000001</v>
      </c>
      <c r="E22889">
        <v>0.86644200000000005</v>
      </c>
      <c r="F22889">
        <v>1.24308</v>
      </c>
      <c r="G22889">
        <v>0.71848900000000004</v>
      </c>
      <c r="H22889">
        <v>1.3531500000000001</v>
      </c>
      <c r="I22889">
        <v>1.8745799999999999</v>
      </c>
      <c r="J22889">
        <v>1.65422</v>
      </c>
    </row>
    <row r="22890" spans="1:10" x14ac:dyDescent="0.25">
      <c r="A22890" t="s">
        <v>22895</v>
      </c>
      <c r="B22890">
        <v>23.008600000000001</v>
      </c>
      <c r="C22890">
        <v>25.524699999999999</v>
      </c>
      <c r="D22890">
        <v>22.92</v>
      </c>
      <c r="E22890">
        <v>10.5078</v>
      </c>
      <c r="F22890">
        <v>15.129300000000001</v>
      </c>
      <c r="G22890">
        <v>11.1669</v>
      </c>
      <c r="H22890">
        <v>7.2645600000000004</v>
      </c>
      <c r="I22890">
        <v>9.2075899999999997</v>
      </c>
      <c r="J22890">
        <v>7.9430800000000001</v>
      </c>
    </row>
    <row r="22891" spans="1:10" x14ac:dyDescent="0.25">
      <c r="A22891" t="s">
        <v>22896</v>
      </c>
      <c r="B22891">
        <v>95.086500000000001</v>
      </c>
      <c r="C22891">
        <v>98.588200000000001</v>
      </c>
      <c r="D22891">
        <v>101.264</v>
      </c>
      <c r="E22891">
        <v>112.709</v>
      </c>
      <c r="F22891">
        <v>121.551</v>
      </c>
      <c r="G22891">
        <v>111.15600000000001</v>
      </c>
      <c r="H22891">
        <v>60.797199999999997</v>
      </c>
      <c r="I22891">
        <v>66.244</v>
      </c>
      <c r="J22891">
        <v>59.059399999999997</v>
      </c>
    </row>
    <row r="22892" spans="1:10" x14ac:dyDescent="0.25">
      <c r="A22892" t="s">
        <v>22897</v>
      </c>
      <c r="B22892">
        <v>6.3184500000000003</v>
      </c>
      <c r="C22892">
        <v>4.8746099999999997</v>
      </c>
      <c r="D22892">
        <v>5.4348799999999997</v>
      </c>
      <c r="E22892">
        <v>5.0878800000000002</v>
      </c>
      <c r="F22892">
        <v>3.2294</v>
      </c>
      <c r="G22892">
        <v>3.3289900000000001</v>
      </c>
      <c r="H22892">
        <v>3.6359400000000002</v>
      </c>
      <c r="I22892">
        <v>2.2685599999999999</v>
      </c>
      <c r="J22892">
        <v>2.22567</v>
      </c>
    </row>
    <row r="22893" spans="1:10" x14ac:dyDescent="0.25">
      <c r="A22893" t="s">
        <v>22898</v>
      </c>
      <c r="B22893">
        <v>1.89723</v>
      </c>
      <c r="C22893">
        <v>1.30752</v>
      </c>
      <c r="D22893">
        <v>1.6083799999999999</v>
      </c>
      <c r="E22893">
        <v>0.71266399999999996</v>
      </c>
      <c r="F22893">
        <v>0.58889100000000005</v>
      </c>
      <c r="G22893">
        <v>0.11464199999999999</v>
      </c>
      <c r="H22893">
        <v>0.25656600000000002</v>
      </c>
      <c r="I22893">
        <v>0.74122399999999999</v>
      </c>
      <c r="J22893">
        <v>0.50631099999999996</v>
      </c>
    </row>
    <row r="22894" spans="1:10" x14ac:dyDescent="0.25">
      <c r="A22894" t="s">
        <v>22899</v>
      </c>
      <c r="B22894">
        <v>1053.44</v>
      </c>
      <c r="C22894">
        <v>1206.97</v>
      </c>
      <c r="D22894">
        <v>1131.1600000000001</v>
      </c>
      <c r="E22894">
        <v>472.26299999999998</v>
      </c>
      <c r="F22894">
        <v>591.38599999999997</v>
      </c>
      <c r="G22894">
        <v>485.41399999999999</v>
      </c>
      <c r="H22894">
        <v>223.38</v>
      </c>
      <c r="I22894">
        <v>324.08499999999998</v>
      </c>
      <c r="J22894">
        <v>304.05599999999998</v>
      </c>
    </row>
    <row r="22895" spans="1:10" x14ac:dyDescent="0.25">
      <c r="A22895" t="s">
        <v>22900</v>
      </c>
      <c r="B22895">
        <v>4.8636799999999996</v>
      </c>
      <c r="C22895">
        <v>7.5218400000000001</v>
      </c>
      <c r="D22895">
        <v>5.5115400000000001</v>
      </c>
      <c r="E22895">
        <v>29.802299999999999</v>
      </c>
      <c r="F22895">
        <v>49.352200000000003</v>
      </c>
      <c r="G22895">
        <v>45.117899999999999</v>
      </c>
      <c r="H22895">
        <v>38.187800000000003</v>
      </c>
      <c r="I22895">
        <v>51.343200000000003</v>
      </c>
      <c r="J22895">
        <v>39.381799999999998</v>
      </c>
    </row>
    <row r="22896" spans="1:10" x14ac:dyDescent="0.25">
      <c r="A22896" t="s">
        <v>22901</v>
      </c>
      <c r="B22896">
        <v>1.01715</v>
      </c>
      <c r="C22896">
        <v>0.83602699999999996</v>
      </c>
      <c r="D22896">
        <v>0.92352800000000002</v>
      </c>
      <c r="E22896">
        <v>1.6788099999999999</v>
      </c>
      <c r="F22896">
        <v>0.41617300000000002</v>
      </c>
      <c r="G22896">
        <v>0.60763500000000004</v>
      </c>
      <c r="H22896">
        <v>3.14283</v>
      </c>
      <c r="I22896">
        <v>2.9817900000000002</v>
      </c>
      <c r="J22896">
        <v>4.4368800000000004</v>
      </c>
    </row>
    <row r="22897" spans="1:10" x14ac:dyDescent="0.25">
      <c r="A22897" t="s">
        <v>22902</v>
      </c>
      <c r="B22897">
        <v>11.1661</v>
      </c>
      <c r="C22897">
        <v>10.873900000000001</v>
      </c>
      <c r="D22897">
        <v>10.5197</v>
      </c>
      <c r="E22897">
        <v>5.0170199999999996</v>
      </c>
      <c r="F22897">
        <v>5.71319</v>
      </c>
      <c r="G22897">
        <v>4.5952799999999998</v>
      </c>
      <c r="H22897">
        <v>5.4627699999999999</v>
      </c>
      <c r="I22897">
        <v>5.5047899999999998</v>
      </c>
      <c r="J22897">
        <v>5.4207000000000001</v>
      </c>
    </row>
    <row r="22898" spans="1:10" x14ac:dyDescent="0.25">
      <c r="A22898" t="s">
        <v>22903</v>
      </c>
      <c r="B22898">
        <v>39.997799999999998</v>
      </c>
      <c r="C22898">
        <v>40.5</v>
      </c>
      <c r="D22898">
        <v>45.673000000000002</v>
      </c>
      <c r="E22898">
        <v>50.070399999999999</v>
      </c>
      <c r="F22898">
        <v>51.487499999999997</v>
      </c>
      <c r="G22898">
        <v>58.5685</v>
      </c>
      <c r="H22898">
        <v>68.462500000000006</v>
      </c>
      <c r="I22898">
        <v>77.279799999999994</v>
      </c>
      <c r="J22898">
        <v>68.906899999999993</v>
      </c>
    </row>
    <row r="22899" spans="1:10" x14ac:dyDescent="0.25">
      <c r="A22899" t="s">
        <v>22904</v>
      </c>
      <c r="B22899">
        <v>41.652900000000002</v>
      </c>
      <c r="C22899">
        <v>40.518300000000004</v>
      </c>
      <c r="D22899">
        <v>41.930599999999998</v>
      </c>
      <c r="E22899">
        <v>49.178800000000003</v>
      </c>
      <c r="F22899">
        <v>53.942700000000002</v>
      </c>
      <c r="G22899">
        <v>44.6417</v>
      </c>
      <c r="H22899">
        <v>32.136000000000003</v>
      </c>
      <c r="I22899">
        <v>34.5458</v>
      </c>
      <c r="J22899">
        <v>29.094799999999999</v>
      </c>
    </row>
    <row r="22900" spans="1:10" x14ac:dyDescent="0.25">
      <c r="A22900" t="s">
        <v>22905</v>
      </c>
      <c r="B22900">
        <v>133.584</v>
      </c>
      <c r="C22900">
        <v>130.477</v>
      </c>
      <c r="D22900">
        <v>134.965</v>
      </c>
      <c r="E22900">
        <v>101.923</v>
      </c>
      <c r="F22900">
        <v>105.33799999999999</v>
      </c>
      <c r="G22900">
        <v>110.529</v>
      </c>
      <c r="H22900">
        <v>124.428</v>
      </c>
      <c r="I22900">
        <v>125.709</v>
      </c>
      <c r="J22900">
        <v>135.63999999999999</v>
      </c>
    </row>
    <row r="22901" spans="1:10" x14ac:dyDescent="0.25">
      <c r="A22901" t="s">
        <v>22906</v>
      </c>
      <c r="B22901">
        <v>2.0745499999999999</v>
      </c>
      <c r="C22901">
        <v>2.2211699999999999</v>
      </c>
      <c r="D22901">
        <v>2.91371</v>
      </c>
      <c r="E22901">
        <v>4.3549899999999999</v>
      </c>
      <c r="F22901">
        <v>6.3528599999999997</v>
      </c>
      <c r="G22901">
        <v>5.2683900000000001</v>
      </c>
      <c r="H22901">
        <v>5.87941</v>
      </c>
      <c r="I22901">
        <v>8.8000699999999998</v>
      </c>
      <c r="J22901">
        <v>9.1816399999999998</v>
      </c>
    </row>
    <row r="22902" spans="1:10" x14ac:dyDescent="0.25">
      <c r="A22902" t="s">
        <v>22907</v>
      </c>
      <c r="B22902">
        <v>21.982399999999998</v>
      </c>
      <c r="C22902">
        <v>21.844899999999999</v>
      </c>
      <c r="D22902">
        <v>20.751000000000001</v>
      </c>
      <c r="E22902">
        <v>11.5671</v>
      </c>
      <c r="F22902">
        <v>14.4419</v>
      </c>
      <c r="G22902">
        <v>14.4605</v>
      </c>
      <c r="H22902">
        <v>8.8838000000000008</v>
      </c>
      <c r="I22902">
        <v>9.7000899999999994</v>
      </c>
      <c r="J22902">
        <v>10.733499999999999</v>
      </c>
    </row>
    <row r="22903" spans="1:10" x14ac:dyDescent="0.25">
      <c r="A22903" t="s">
        <v>22908</v>
      </c>
      <c r="B22903">
        <v>0</v>
      </c>
      <c r="C22903">
        <v>0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</row>
    <row r="22904" spans="1:10" x14ac:dyDescent="0.25">
      <c r="A22904" t="s">
        <v>22909</v>
      </c>
      <c r="B22904">
        <v>11.275399999999999</v>
      </c>
      <c r="C22904">
        <v>10.2357</v>
      </c>
      <c r="D22904">
        <v>10.7949</v>
      </c>
      <c r="E22904">
        <v>9.97316</v>
      </c>
      <c r="F22904">
        <v>10.6463</v>
      </c>
      <c r="G22904">
        <v>12.615</v>
      </c>
      <c r="H22904">
        <v>18.141200000000001</v>
      </c>
      <c r="I22904">
        <v>21.619199999999999</v>
      </c>
      <c r="J22904">
        <v>26.581499999999998</v>
      </c>
    </row>
    <row r="22905" spans="1:10" x14ac:dyDescent="0.25">
      <c r="A22905" t="s">
        <v>22910</v>
      </c>
      <c r="B22905">
        <v>27.1829</v>
      </c>
      <c r="C22905">
        <v>23.109000000000002</v>
      </c>
      <c r="D22905">
        <v>29.020099999999999</v>
      </c>
      <c r="E22905">
        <v>59.410400000000003</v>
      </c>
      <c r="F22905">
        <v>54.03</v>
      </c>
      <c r="G22905">
        <v>57.516599999999997</v>
      </c>
      <c r="H22905">
        <v>37.727400000000003</v>
      </c>
      <c r="I22905">
        <v>33.378900000000002</v>
      </c>
      <c r="J22905">
        <v>32.980499999999999</v>
      </c>
    </row>
    <row r="22906" spans="1:10" x14ac:dyDescent="0.25">
      <c r="A22906" t="s">
        <v>22911</v>
      </c>
      <c r="B22906">
        <v>19.694600000000001</v>
      </c>
      <c r="C22906">
        <v>18.771100000000001</v>
      </c>
      <c r="D22906">
        <v>20.281700000000001</v>
      </c>
      <c r="E22906">
        <v>22.915299999999998</v>
      </c>
      <c r="F22906">
        <v>23.530100000000001</v>
      </c>
      <c r="G22906">
        <v>21.889500000000002</v>
      </c>
      <c r="H22906">
        <v>17.2834</v>
      </c>
      <c r="I22906">
        <v>20.338000000000001</v>
      </c>
      <c r="J22906">
        <v>20.2742</v>
      </c>
    </row>
    <row r="22907" spans="1:10" x14ac:dyDescent="0.25">
      <c r="A22907" t="s">
        <v>22912</v>
      </c>
      <c r="B22907">
        <v>0.111024</v>
      </c>
      <c r="C22907">
        <v>0</v>
      </c>
      <c r="D22907">
        <v>0.113729</v>
      </c>
      <c r="E22907">
        <v>0</v>
      </c>
      <c r="F22907">
        <v>0</v>
      </c>
      <c r="G22907">
        <v>0</v>
      </c>
      <c r="H22907">
        <v>0.14513499999999999</v>
      </c>
      <c r="I22907">
        <v>3.22536E-2</v>
      </c>
      <c r="J22907">
        <v>0.114564</v>
      </c>
    </row>
    <row r="22908" spans="1:10" x14ac:dyDescent="0.25">
      <c r="A22908" t="s">
        <v>22913</v>
      </c>
      <c r="B22908">
        <v>3.6789399999999999</v>
      </c>
      <c r="C22908">
        <v>2.5901800000000001</v>
      </c>
      <c r="D22908">
        <v>3.6039699999999999</v>
      </c>
      <c r="E22908">
        <v>6.0213599999999996</v>
      </c>
      <c r="F22908">
        <v>8.1027000000000005</v>
      </c>
      <c r="G22908">
        <v>6.9500700000000002</v>
      </c>
      <c r="H22908">
        <v>2.2616100000000001</v>
      </c>
      <c r="I22908">
        <v>3.6473499999999999</v>
      </c>
      <c r="J22908">
        <v>2.9213</v>
      </c>
    </row>
    <row r="22909" spans="1:10" x14ac:dyDescent="0.25">
      <c r="A22909" t="s">
        <v>22914</v>
      </c>
      <c r="B22909">
        <v>0</v>
      </c>
      <c r="C22909">
        <v>0</v>
      </c>
      <c r="D22909">
        <v>2.1354000000000001E-2</v>
      </c>
      <c r="E22909">
        <v>7.5694999999999998E-2</v>
      </c>
      <c r="F22909">
        <v>0</v>
      </c>
      <c r="G22909">
        <v>0</v>
      </c>
      <c r="H22909">
        <v>9.0836600000000003E-3</v>
      </c>
      <c r="I22909">
        <v>1.2112100000000001E-2</v>
      </c>
      <c r="J22909">
        <v>1.0755499999999999E-2</v>
      </c>
    </row>
    <row r="22910" spans="1:10" x14ac:dyDescent="0.25">
      <c r="A22910" t="s">
        <v>22915</v>
      </c>
      <c r="B22910">
        <v>0</v>
      </c>
      <c r="C22910">
        <v>0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.26900400000000002</v>
      </c>
      <c r="J22910">
        <v>0.298593</v>
      </c>
    </row>
    <row r="22911" spans="1:10" x14ac:dyDescent="0.25">
      <c r="A22911" t="s">
        <v>22916</v>
      </c>
      <c r="B22911">
        <v>4.4644199999999996</v>
      </c>
      <c r="C22911">
        <v>3.5256400000000001</v>
      </c>
      <c r="D22911">
        <v>3.4298999999999999</v>
      </c>
      <c r="E22911">
        <v>14.831200000000001</v>
      </c>
      <c r="F22911">
        <v>18.422000000000001</v>
      </c>
      <c r="G22911">
        <v>24.218699999999998</v>
      </c>
      <c r="H22911">
        <v>119.95</v>
      </c>
      <c r="I22911">
        <v>150.75200000000001</v>
      </c>
      <c r="J22911">
        <v>126.51600000000001</v>
      </c>
    </row>
    <row r="22912" spans="1:10" x14ac:dyDescent="0.25">
      <c r="A22912" t="s">
        <v>22917</v>
      </c>
      <c r="B22912">
        <v>18.200199999999999</v>
      </c>
      <c r="C22912">
        <v>19.808199999999999</v>
      </c>
      <c r="D22912">
        <v>18.2896</v>
      </c>
      <c r="E22912">
        <v>17.363</v>
      </c>
      <c r="F22912">
        <v>18.536000000000001</v>
      </c>
      <c r="G22912">
        <v>18.515499999999999</v>
      </c>
      <c r="H22912">
        <v>25.241800000000001</v>
      </c>
      <c r="I22912">
        <v>23.3429</v>
      </c>
      <c r="J22912">
        <v>25.5608</v>
      </c>
    </row>
    <row r="22913" spans="1:10" x14ac:dyDescent="0.25">
      <c r="A22913" t="s">
        <v>22918</v>
      </c>
      <c r="B22913">
        <v>6.1652899999999997</v>
      </c>
      <c r="C22913">
        <v>5.6783099999999997</v>
      </c>
      <c r="D22913">
        <v>6.0812200000000001</v>
      </c>
      <c r="E22913">
        <v>12.204499999999999</v>
      </c>
      <c r="F22913">
        <v>12.8733</v>
      </c>
      <c r="G22913">
        <v>21.1021</v>
      </c>
      <c r="H22913">
        <v>13.844200000000001</v>
      </c>
      <c r="I22913">
        <v>15.4091</v>
      </c>
      <c r="J22913">
        <v>16.3306</v>
      </c>
    </row>
    <row r="22914" spans="1:10" x14ac:dyDescent="0.25">
      <c r="A22914" t="s">
        <v>22919</v>
      </c>
      <c r="B22914">
        <v>4.9538799999999998</v>
      </c>
      <c r="C22914">
        <v>4.9642799999999996</v>
      </c>
      <c r="D22914">
        <v>4.14175</v>
      </c>
      <c r="E22914">
        <v>13.491099999999999</v>
      </c>
      <c r="F22914">
        <v>12.7338</v>
      </c>
      <c r="G22914">
        <v>15.881</v>
      </c>
      <c r="H22914">
        <v>40.912700000000001</v>
      </c>
      <c r="I22914">
        <v>24.787400000000002</v>
      </c>
      <c r="J22914">
        <v>25.033100000000001</v>
      </c>
    </row>
    <row r="22915" spans="1:10" x14ac:dyDescent="0.25">
      <c r="A22915" t="s">
        <v>22920</v>
      </c>
      <c r="B22915">
        <v>0.24843199999999999</v>
      </c>
      <c r="C22915">
        <v>0.118218</v>
      </c>
      <c r="D22915">
        <v>0.31015399999999999</v>
      </c>
      <c r="E22915">
        <v>0</v>
      </c>
      <c r="F22915">
        <v>2.5411900000000001E-2</v>
      </c>
      <c r="G22915">
        <v>5.4417399999999998E-2</v>
      </c>
      <c r="H22915">
        <v>1.2381500000000001</v>
      </c>
      <c r="I22915">
        <v>2.7064600000000001E-2</v>
      </c>
      <c r="J22915">
        <v>2.40333E-2</v>
      </c>
    </row>
    <row r="22916" spans="1:10" x14ac:dyDescent="0.25">
      <c r="A22916" t="s">
        <v>22921</v>
      </c>
      <c r="B22916">
        <v>11.5665</v>
      </c>
      <c r="C22916">
        <v>10.8773</v>
      </c>
      <c r="D22916">
        <v>10.7584</v>
      </c>
      <c r="E22916">
        <v>2.0563500000000001</v>
      </c>
      <c r="F22916">
        <v>1.8817699999999999</v>
      </c>
      <c r="G22916">
        <v>1.11267</v>
      </c>
      <c r="H22916">
        <v>1.0543800000000001</v>
      </c>
      <c r="I22916">
        <v>0.56834300000000004</v>
      </c>
      <c r="J22916">
        <v>1.2484299999999999</v>
      </c>
    </row>
    <row r="22917" spans="1:10" x14ac:dyDescent="0.25">
      <c r="A22917" t="s">
        <v>22922</v>
      </c>
      <c r="B22917">
        <v>2.7462</v>
      </c>
      <c r="C22917">
        <v>2.2821600000000002</v>
      </c>
      <c r="D22917">
        <v>2.9583599999999999</v>
      </c>
      <c r="E22917">
        <v>2.45682</v>
      </c>
      <c r="F22917">
        <v>2.5973700000000002</v>
      </c>
      <c r="G22917">
        <v>2.1707700000000001</v>
      </c>
      <c r="H22917">
        <v>1.1251100000000001</v>
      </c>
      <c r="I22917">
        <v>1.3267800000000001</v>
      </c>
      <c r="J22917">
        <v>1.5555000000000001</v>
      </c>
    </row>
    <row r="22918" spans="1:10" x14ac:dyDescent="0.25">
      <c r="A22918" t="s">
        <v>22923</v>
      </c>
      <c r="B22918">
        <v>0</v>
      </c>
      <c r="C22918">
        <v>0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7.3512800000000003E-2</v>
      </c>
    </row>
    <row r="22919" spans="1:10" x14ac:dyDescent="0.25">
      <c r="A22919" t="s">
        <v>22924</v>
      </c>
      <c r="B22919">
        <v>1127.76</v>
      </c>
      <c r="C22919">
        <v>1176.76</v>
      </c>
      <c r="D22919">
        <v>1043.2</v>
      </c>
      <c r="E22919">
        <v>361.44</v>
      </c>
      <c r="F22919">
        <v>437.43400000000003</v>
      </c>
      <c r="G22919">
        <v>305.79700000000003</v>
      </c>
      <c r="H22919">
        <v>157.13499999999999</v>
      </c>
      <c r="I22919">
        <v>174.52799999999999</v>
      </c>
      <c r="J22919">
        <v>179.018</v>
      </c>
    </row>
    <row r="22920" spans="1:10" x14ac:dyDescent="0.25">
      <c r="A22920" t="s">
        <v>22925</v>
      </c>
      <c r="B22920">
        <v>22.789300000000001</v>
      </c>
      <c r="C22920">
        <v>24.119599999999998</v>
      </c>
      <c r="D22920">
        <v>19.5838</v>
      </c>
      <c r="E22920">
        <v>10.388500000000001</v>
      </c>
      <c r="F22920">
        <v>15.3933</v>
      </c>
      <c r="G22920">
        <v>14.0288</v>
      </c>
      <c r="H22920">
        <v>20.802499999999998</v>
      </c>
      <c r="I22920">
        <v>22.8581</v>
      </c>
      <c r="J22920">
        <v>22.388500000000001</v>
      </c>
    </row>
    <row r="22921" spans="1:10" x14ac:dyDescent="0.25">
      <c r="A22921" t="s">
        <v>22926</v>
      </c>
      <c r="B22921">
        <v>0</v>
      </c>
      <c r="C22921">
        <v>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</row>
    <row r="22922" spans="1:10" x14ac:dyDescent="0.25">
      <c r="A22922" t="s">
        <v>22927</v>
      </c>
      <c r="B22922">
        <v>1.2480100000000001</v>
      </c>
      <c r="C22922">
        <v>1.6628400000000001</v>
      </c>
      <c r="D22922">
        <v>2.0614400000000002</v>
      </c>
      <c r="E22922">
        <v>2.1525500000000002</v>
      </c>
      <c r="F22922">
        <v>5.4126899999999996</v>
      </c>
      <c r="G22922">
        <v>3.3350900000000001</v>
      </c>
      <c r="H22922">
        <v>0.32629000000000002</v>
      </c>
      <c r="I22922">
        <v>0.43507299999999999</v>
      </c>
      <c r="J22922">
        <v>0.24146400000000001</v>
      </c>
    </row>
    <row r="22923" spans="1:10" x14ac:dyDescent="0.25">
      <c r="A22923" t="s">
        <v>22928</v>
      </c>
      <c r="B22923">
        <v>103.036</v>
      </c>
      <c r="C22923">
        <v>110.90900000000001</v>
      </c>
      <c r="D22923">
        <v>105.38</v>
      </c>
      <c r="E22923">
        <v>65.493300000000005</v>
      </c>
      <c r="F22923">
        <v>71.7654</v>
      </c>
      <c r="G22923">
        <v>66.998099999999994</v>
      </c>
      <c r="H22923">
        <v>60.9223</v>
      </c>
      <c r="I22923">
        <v>61.183799999999998</v>
      </c>
      <c r="J22923">
        <v>58.928199999999997</v>
      </c>
    </row>
    <row r="22924" spans="1:10" x14ac:dyDescent="0.25">
      <c r="A22924" t="s">
        <v>22929</v>
      </c>
      <c r="B22924">
        <v>0</v>
      </c>
      <c r="C22924">
        <v>5.6765700000000002E-2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</row>
    <row r="22925" spans="1:10" x14ac:dyDescent="0.25">
      <c r="A22925" t="s">
        <v>22930</v>
      </c>
      <c r="B22925">
        <v>6.89656</v>
      </c>
      <c r="C22925">
        <v>7.0716999999999999</v>
      </c>
      <c r="D22925">
        <v>5.2300800000000001</v>
      </c>
      <c r="E22925">
        <v>1.57524</v>
      </c>
      <c r="F22925">
        <v>2.0025499999999998</v>
      </c>
      <c r="G22925">
        <v>1.0915600000000001</v>
      </c>
      <c r="H22925">
        <v>1.25054</v>
      </c>
      <c r="I22925">
        <v>0.620448</v>
      </c>
      <c r="J22925">
        <v>1.3085199999999999</v>
      </c>
    </row>
    <row r="22926" spans="1:10" x14ac:dyDescent="0.25">
      <c r="A22926" t="s">
        <v>22931</v>
      </c>
      <c r="B22926">
        <v>35.855899999999998</v>
      </c>
      <c r="C22926">
        <v>37.1342</v>
      </c>
      <c r="D22926">
        <v>32.707599999999999</v>
      </c>
      <c r="E22926">
        <v>9.8856699999999993</v>
      </c>
      <c r="F22926">
        <v>11.936999999999999</v>
      </c>
      <c r="G22926">
        <v>8.3227399999999996</v>
      </c>
      <c r="H22926">
        <v>7.7706200000000001</v>
      </c>
      <c r="I22926">
        <v>7.4083199999999998</v>
      </c>
      <c r="J22926">
        <v>8.4923199999999994</v>
      </c>
    </row>
    <row r="22927" spans="1:10" x14ac:dyDescent="0.25">
      <c r="A22927" t="s">
        <v>22932</v>
      </c>
      <c r="B22927">
        <v>36.907699999999998</v>
      </c>
      <c r="C22927">
        <v>36.409399999999998</v>
      </c>
      <c r="D22927">
        <v>33.993099999999998</v>
      </c>
      <c r="E22927">
        <v>17.976600000000001</v>
      </c>
      <c r="F22927">
        <v>18.280200000000001</v>
      </c>
      <c r="G22927">
        <v>14.9396</v>
      </c>
      <c r="H22927">
        <v>19.344799999999999</v>
      </c>
      <c r="I22927">
        <v>18.7637</v>
      </c>
      <c r="J22927">
        <v>20.3369</v>
      </c>
    </row>
    <row r="22928" spans="1:10" x14ac:dyDescent="0.25">
      <c r="A22928" t="s">
        <v>22933</v>
      </c>
      <c r="B22928">
        <v>357.36799999999999</v>
      </c>
      <c r="C22928">
        <v>359.01</v>
      </c>
      <c r="D22928">
        <v>367.54</v>
      </c>
      <c r="E22928">
        <v>265.26499999999999</v>
      </c>
      <c r="F22928">
        <v>272.59100000000001</v>
      </c>
      <c r="G22928">
        <v>266.87900000000002</v>
      </c>
      <c r="H22928">
        <v>193.73</v>
      </c>
      <c r="I22928">
        <v>191.21100000000001</v>
      </c>
      <c r="J22928">
        <v>189.86</v>
      </c>
    </row>
    <row r="22929" spans="1:10" x14ac:dyDescent="0.25">
      <c r="A22929" t="s">
        <v>22934</v>
      </c>
      <c r="B22929">
        <v>9.2467800000000003E-2</v>
      </c>
      <c r="C22929">
        <v>0.13200400000000001</v>
      </c>
      <c r="D22929">
        <v>0.17760200000000001</v>
      </c>
      <c r="E22929">
        <v>0</v>
      </c>
      <c r="F22929">
        <v>3.7833899999999997E-2</v>
      </c>
      <c r="G22929">
        <v>0</v>
      </c>
      <c r="H22929">
        <v>3.02195E-2</v>
      </c>
      <c r="I22929">
        <v>4.0294400000000001E-2</v>
      </c>
      <c r="J22929">
        <v>3.5781300000000002E-2</v>
      </c>
    </row>
    <row r="22930" spans="1:10" x14ac:dyDescent="0.25">
      <c r="A22930" t="s">
        <v>22935</v>
      </c>
      <c r="B22930">
        <v>5.50579E-2</v>
      </c>
      <c r="C22930">
        <v>0</v>
      </c>
      <c r="D22930">
        <v>2.11498E-2</v>
      </c>
      <c r="E22930">
        <v>7.4970899999999993E-2</v>
      </c>
      <c r="F22930">
        <v>0.13516400000000001</v>
      </c>
      <c r="G22930">
        <v>0.36180299999999999</v>
      </c>
      <c r="H22930">
        <v>7.8991699999999998</v>
      </c>
      <c r="I22930">
        <v>5.9501299999999997</v>
      </c>
      <c r="J22930">
        <v>8.9268800000000006</v>
      </c>
    </row>
    <row r="22931" spans="1:10" x14ac:dyDescent="0.25">
      <c r="A22931" t="s">
        <v>22936</v>
      </c>
      <c r="B22931">
        <v>19.571100000000001</v>
      </c>
      <c r="C22931">
        <v>20.201699999999999</v>
      </c>
      <c r="D22931">
        <v>22.139199999999999</v>
      </c>
      <c r="E22931">
        <v>17.715499999999999</v>
      </c>
      <c r="F22931">
        <v>20.707999999999998</v>
      </c>
      <c r="G22931">
        <v>19.880700000000001</v>
      </c>
      <c r="H22931">
        <v>16.9376</v>
      </c>
      <c r="I22931">
        <v>16.3947</v>
      </c>
      <c r="J22931">
        <v>17.411899999999999</v>
      </c>
    </row>
    <row r="22932" spans="1:10" x14ac:dyDescent="0.25">
      <c r="A22932" t="s">
        <v>22937</v>
      </c>
      <c r="B22932">
        <v>0</v>
      </c>
      <c r="C22932">
        <v>0.23293900000000001</v>
      </c>
      <c r="D22932">
        <v>0</v>
      </c>
      <c r="E22932">
        <v>0</v>
      </c>
      <c r="F22932">
        <v>0.100144</v>
      </c>
      <c r="G22932">
        <v>5.36125E-2</v>
      </c>
      <c r="H22932">
        <v>0</v>
      </c>
      <c r="I22932">
        <v>0.15998599999999999</v>
      </c>
      <c r="J22932">
        <v>9.4711100000000006E-2</v>
      </c>
    </row>
    <row r="22933" spans="1:10" x14ac:dyDescent="0.25">
      <c r="A22933" t="s">
        <v>22938</v>
      </c>
      <c r="B22933">
        <v>0</v>
      </c>
      <c r="C22933">
        <v>0</v>
      </c>
      <c r="D22933">
        <v>0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</row>
    <row r="22934" spans="1:10" x14ac:dyDescent="0.25">
      <c r="A22934" t="s">
        <v>22939</v>
      </c>
      <c r="B22934">
        <v>5.7398100000000003</v>
      </c>
      <c r="C22934">
        <v>8.6252499999999994</v>
      </c>
      <c r="D22934">
        <v>8.2392599999999998</v>
      </c>
      <c r="E22934">
        <v>3.0165999999999999</v>
      </c>
      <c r="F22934">
        <v>2.5956999999999999</v>
      </c>
      <c r="G22934">
        <v>3.8379799999999999</v>
      </c>
      <c r="H22934">
        <v>0.59236900000000003</v>
      </c>
      <c r="I22934">
        <v>1.05315</v>
      </c>
      <c r="J22934">
        <v>0.93518900000000005</v>
      </c>
    </row>
    <row r="22935" spans="1:10" x14ac:dyDescent="0.25">
      <c r="A22935" t="s">
        <v>22940</v>
      </c>
      <c r="B22935">
        <v>0</v>
      </c>
      <c r="C22935">
        <v>0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</row>
    <row r="22936" spans="1:10" x14ac:dyDescent="0.25">
      <c r="A22936" t="s">
        <v>22941</v>
      </c>
      <c r="B22936">
        <v>0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</row>
    <row r="22937" spans="1:10" x14ac:dyDescent="0.25">
      <c r="A22937" t="s">
        <v>22942</v>
      </c>
      <c r="B22937">
        <v>0</v>
      </c>
      <c r="C22937">
        <v>0</v>
      </c>
      <c r="D22937">
        <v>0</v>
      </c>
      <c r="E22937">
        <v>0</v>
      </c>
      <c r="F22937">
        <v>0.70347300000000001</v>
      </c>
      <c r="G22937">
        <v>0</v>
      </c>
      <c r="H22937">
        <v>0</v>
      </c>
      <c r="I22937">
        <v>0</v>
      </c>
      <c r="J22937">
        <v>0</v>
      </c>
    </row>
    <row r="22938" spans="1:10" x14ac:dyDescent="0.25">
      <c r="A22938" t="s">
        <v>22943</v>
      </c>
      <c r="B22938">
        <v>0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</row>
    <row r="22939" spans="1:10" x14ac:dyDescent="0.25">
      <c r="A22939" t="s">
        <v>22944</v>
      </c>
      <c r="B22939">
        <v>0</v>
      </c>
      <c r="C22939">
        <v>0</v>
      </c>
      <c r="D22939">
        <v>0</v>
      </c>
      <c r="E22939">
        <v>0</v>
      </c>
      <c r="F22939">
        <v>7.8518400000000002E-2</v>
      </c>
      <c r="G22939">
        <v>0</v>
      </c>
      <c r="H22939">
        <v>0</v>
      </c>
      <c r="I22939">
        <v>0</v>
      </c>
      <c r="J22939">
        <v>0</v>
      </c>
    </row>
    <row r="22940" spans="1:10" x14ac:dyDescent="0.25">
      <c r="A22940" t="s">
        <v>22945</v>
      </c>
      <c r="B22940">
        <v>0</v>
      </c>
      <c r="C22940">
        <v>0.14396800000000001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</row>
    <row r="22941" spans="1:10" x14ac:dyDescent="0.25">
      <c r="A22941" t="s">
        <v>22946</v>
      </c>
      <c r="B22941">
        <v>0</v>
      </c>
      <c r="C22941">
        <v>0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</row>
    <row r="22942" spans="1:10" x14ac:dyDescent="0.25">
      <c r="A22942" t="s">
        <v>22947</v>
      </c>
      <c r="B22942">
        <v>0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</row>
    <row r="22943" spans="1:10" x14ac:dyDescent="0.25">
      <c r="A22943" t="s">
        <v>22948</v>
      </c>
      <c r="B22943">
        <v>1.1085700000000001</v>
      </c>
      <c r="C22943">
        <v>0</v>
      </c>
      <c r="D22943">
        <v>1.2775300000000001</v>
      </c>
      <c r="E22943">
        <v>0.50317100000000003</v>
      </c>
      <c r="F22943">
        <v>3.1750600000000002</v>
      </c>
      <c r="G22943">
        <v>0.485651</v>
      </c>
      <c r="H22943">
        <v>1.0868800000000001</v>
      </c>
      <c r="I22943">
        <v>0.48307899999999998</v>
      </c>
      <c r="J22943">
        <v>0.42897299999999999</v>
      </c>
    </row>
    <row r="22944" spans="1:10" x14ac:dyDescent="0.25">
      <c r="A22944" t="s">
        <v>22949</v>
      </c>
      <c r="B22944">
        <v>0</v>
      </c>
      <c r="C22944">
        <v>5.1860099999999999E-2</v>
      </c>
      <c r="D22944">
        <v>4.1864199999999997E-2</v>
      </c>
      <c r="E22944">
        <v>2.4733100000000001</v>
      </c>
      <c r="F22944">
        <v>0.98100200000000004</v>
      </c>
      <c r="G22944">
        <v>3.4375599999999999</v>
      </c>
      <c r="H22944">
        <v>13.0001</v>
      </c>
      <c r="I22944">
        <v>11.8728</v>
      </c>
      <c r="J22944">
        <v>16.1096</v>
      </c>
    </row>
    <row r="22945" spans="1:10" x14ac:dyDescent="0.25">
      <c r="A22945" t="s">
        <v>22950</v>
      </c>
      <c r="B22945">
        <v>0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3.6735499999999997E-2</v>
      </c>
      <c r="I22945">
        <v>0</v>
      </c>
      <c r="J22945">
        <v>0</v>
      </c>
    </row>
    <row r="22946" spans="1:10" x14ac:dyDescent="0.25">
      <c r="A22946" t="s">
        <v>22951</v>
      </c>
      <c r="B22946">
        <v>5.7769300000000001</v>
      </c>
      <c r="C22946">
        <v>4.5202</v>
      </c>
      <c r="D22946">
        <v>4.4770799999999999</v>
      </c>
      <c r="E22946">
        <v>16.879300000000001</v>
      </c>
      <c r="F22946">
        <v>15.5189</v>
      </c>
      <c r="G22946">
        <v>16.926100000000002</v>
      </c>
      <c r="H22946">
        <v>12.131399999999999</v>
      </c>
      <c r="I22946">
        <v>9.6732600000000009</v>
      </c>
      <c r="J22946">
        <v>12.422000000000001</v>
      </c>
    </row>
    <row r="22947" spans="1:10" x14ac:dyDescent="0.25">
      <c r="A22947" t="s">
        <v>22952</v>
      </c>
      <c r="B22947">
        <v>0</v>
      </c>
      <c r="C22947">
        <v>0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9.6328899999999995E-2</v>
      </c>
      <c r="J22947">
        <v>0</v>
      </c>
    </row>
    <row r="22948" spans="1:10" x14ac:dyDescent="0.25">
      <c r="A22948" t="s">
        <v>22953</v>
      </c>
      <c r="B22948">
        <v>40.5518</v>
      </c>
      <c r="C22948">
        <v>34.840499999999999</v>
      </c>
      <c r="D22948">
        <v>32.984200000000001</v>
      </c>
      <c r="E22948">
        <v>31.1114</v>
      </c>
      <c r="F22948">
        <v>24.745000000000001</v>
      </c>
      <c r="G22948">
        <v>20.249099999999999</v>
      </c>
      <c r="H22948">
        <v>25.8733</v>
      </c>
      <c r="I22948">
        <v>23.721499999999999</v>
      </c>
      <c r="J22948">
        <v>23.287400000000002</v>
      </c>
    </row>
    <row r="22949" spans="1:10" x14ac:dyDescent="0.25">
      <c r="A22949" t="s">
        <v>22954</v>
      </c>
      <c r="B22949">
        <v>2.2458</v>
      </c>
      <c r="C22949">
        <v>1.9921</v>
      </c>
      <c r="D22949">
        <v>1.90127</v>
      </c>
      <c r="E22949">
        <v>1.56366</v>
      </c>
      <c r="F22949">
        <v>1.6236600000000001</v>
      </c>
      <c r="G22949">
        <v>1.3277300000000001</v>
      </c>
      <c r="H22949">
        <v>1.67455</v>
      </c>
      <c r="I22949">
        <v>1.50122</v>
      </c>
      <c r="J22949">
        <v>1.56088</v>
      </c>
    </row>
    <row r="22950" spans="1:10" x14ac:dyDescent="0.25">
      <c r="A22950" t="s">
        <v>22955</v>
      </c>
      <c r="B22950">
        <v>0</v>
      </c>
      <c r="C22950">
        <v>0.16753199999999999</v>
      </c>
      <c r="D22950">
        <v>0</v>
      </c>
      <c r="E22950">
        <v>0.159798</v>
      </c>
      <c r="F22950">
        <v>0</v>
      </c>
      <c r="G22950">
        <v>0</v>
      </c>
      <c r="H22950">
        <v>0</v>
      </c>
      <c r="I22950">
        <v>0.46025300000000002</v>
      </c>
      <c r="J22950">
        <v>0.13623399999999999</v>
      </c>
    </row>
    <row r="22951" spans="1:10" x14ac:dyDescent="0.25">
      <c r="A22951" t="s">
        <v>22956</v>
      </c>
      <c r="B22951">
        <v>6.72194</v>
      </c>
      <c r="C22951">
        <v>6.85982</v>
      </c>
      <c r="D22951">
        <v>6.1287000000000003</v>
      </c>
      <c r="E22951">
        <v>5.9550200000000002</v>
      </c>
      <c r="F22951">
        <v>6.5941599999999996</v>
      </c>
      <c r="G22951">
        <v>5.8541100000000004</v>
      </c>
      <c r="H22951">
        <v>4.9229599999999998</v>
      </c>
      <c r="I22951">
        <v>5.9289800000000001</v>
      </c>
      <c r="J22951">
        <v>5.2335700000000003</v>
      </c>
    </row>
    <row r="22952" spans="1:10" x14ac:dyDescent="0.25">
      <c r="A22952" t="s">
        <v>22957</v>
      </c>
      <c r="B22952">
        <v>50.221800000000002</v>
      </c>
      <c r="C22952">
        <v>45.5261</v>
      </c>
      <c r="D22952">
        <v>42.066699999999997</v>
      </c>
      <c r="E22952">
        <v>37.7393</v>
      </c>
      <c r="F22952">
        <v>43.976900000000001</v>
      </c>
      <c r="G22952">
        <v>38.306699999999999</v>
      </c>
      <c r="H22952">
        <v>31.695499999999999</v>
      </c>
      <c r="I22952">
        <v>30.046399999999998</v>
      </c>
      <c r="J22952">
        <v>31.712599999999998</v>
      </c>
    </row>
    <row r="22953" spans="1:10" x14ac:dyDescent="0.25">
      <c r="A22953" t="s">
        <v>22958</v>
      </c>
      <c r="B22953">
        <v>0</v>
      </c>
      <c r="C22953">
        <v>0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</row>
    <row r="22954" spans="1:10" x14ac:dyDescent="0.25">
      <c r="A22954" t="s">
        <v>22959</v>
      </c>
      <c r="B22954">
        <v>7.73428</v>
      </c>
      <c r="C22954">
        <v>8.0545000000000009</v>
      </c>
      <c r="D22954">
        <v>9.7374799999999997</v>
      </c>
      <c r="E22954">
        <v>27.349</v>
      </c>
      <c r="F22954">
        <v>35.654899999999998</v>
      </c>
      <c r="G22954">
        <v>37.9985</v>
      </c>
      <c r="H22954">
        <v>5.7963899999999997</v>
      </c>
      <c r="I22954">
        <v>10.4816</v>
      </c>
      <c r="J22954">
        <v>8.2734299999999994</v>
      </c>
    </row>
    <row r="22955" spans="1:10" x14ac:dyDescent="0.25">
      <c r="A22955" t="s">
        <v>22960</v>
      </c>
      <c r="B22955">
        <v>0.223521</v>
      </c>
      <c r="C22955">
        <v>0.212728</v>
      </c>
      <c r="D22955">
        <v>0.27476099999999998</v>
      </c>
      <c r="E22955">
        <v>2.8813</v>
      </c>
      <c r="F22955">
        <v>2.99973</v>
      </c>
      <c r="G22955">
        <v>3.7993600000000001</v>
      </c>
      <c r="H22955">
        <v>15.164999999999999</v>
      </c>
      <c r="I22955">
        <v>16.2469</v>
      </c>
      <c r="J22955">
        <v>15.5343</v>
      </c>
    </row>
    <row r="22956" spans="1:10" x14ac:dyDescent="0.25">
      <c r="A22956" t="s">
        <v>22961</v>
      </c>
      <c r="B22956">
        <v>17.3599</v>
      </c>
      <c r="C22956">
        <v>20.802600000000002</v>
      </c>
      <c r="D22956">
        <v>17.9269</v>
      </c>
      <c r="E22956">
        <v>19.5871</v>
      </c>
      <c r="F22956">
        <v>21.05</v>
      </c>
      <c r="G22956">
        <v>21.122</v>
      </c>
      <c r="H22956">
        <v>21.085799999999999</v>
      </c>
      <c r="I22956">
        <v>22.051500000000001</v>
      </c>
      <c r="J22956">
        <v>26.435199999999998</v>
      </c>
    </row>
    <row r="22957" spans="1:10" x14ac:dyDescent="0.25">
      <c r="A22957" t="s">
        <v>22962</v>
      </c>
      <c r="B22957">
        <v>0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</row>
    <row r="22958" spans="1:10" x14ac:dyDescent="0.25">
      <c r="A22958" t="s">
        <v>22963</v>
      </c>
      <c r="B22958">
        <v>0.18948799999999999</v>
      </c>
      <c r="C22958">
        <v>0.10820299999999999</v>
      </c>
      <c r="D22958">
        <v>8.7347099999999997E-2</v>
      </c>
      <c r="E22958">
        <v>3.4402700000000001E-2</v>
      </c>
      <c r="F22958">
        <v>0</v>
      </c>
      <c r="G22958">
        <v>6.6409800000000005E-2</v>
      </c>
      <c r="H22958">
        <v>0</v>
      </c>
      <c r="I22958">
        <v>3.3029000000000003E-2</v>
      </c>
      <c r="J22958">
        <v>2.9329600000000001E-2</v>
      </c>
    </row>
    <row r="22959" spans="1:10" x14ac:dyDescent="0.25">
      <c r="A22959" t="s">
        <v>22964</v>
      </c>
      <c r="B22959">
        <v>4.4587599999999998</v>
      </c>
      <c r="C22959">
        <v>5.0905100000000001</v>
      </c>
      <c r="D22959">
        <v>4.9856299999999996</v>
      </c>
      <c r="E22959">
        <v>7.6637300000000002</v>
      </c>
      <c r="F22959">
        <v>9.3974399999999996</v>
      </c>
      <c r="G22959">
        <v>8.6991099999999992</v>
      </c>
      <c r="H22959">
        <v>20.829699999999999</v>
      </c>
      <c r="I22959">
        <v>24.159199999999998</v>
      </c>
      <c r="J22959">
        <v>19.179600000000001</v>
      </c>
    </row>
    <row r="22960" spans="1:10" x14ac:dyDescent="0.25">
      <c r="A22960" t="s">
        <v>22965</v>
      </c>
      <c r="B22960">
        <v>0</v>
      </c>
      <c r="C22960">
        <v>0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</row>
    <row r="22961" spans="1:10" x14ac:dyDescent="0.25">
      <c r="A22961" t="s">
        <v>22966</v>
      </c>
      <c r="B22961">
        <v>0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</row>
    <row r="22962" spans="1:10" x14ac:dyDescent="0.25">
      <c r="A22962" t="s">
        <v>22967</v>
      </c>
      <c r="B22962">
        <v>0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</row>
    <row r="22963" spans="1:10" x14ac:dyDescent="0.25">
      <c r="A22963" t="s">
        <v>22968</v>
      </c>
      <c r="B22963">
        <v>0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</row>
    <row r="22964" spans="1:10" x14ac:dyDescent="0.25">
      <c r="A22964" t="s">
        <v>22969</v>
      </c>
      <c r="B22964">
        <v>0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</row>
    <row r="22965" spans="1:10" x14ac:dyDescent="0.25">
      <c r="A22965" t="s">
        <v>22970</v>
      </c>
      <c r="B22965">
        <v>44.360399999999998</v>
      </c>
      <c r="C22965">
        <v>40.916899999999998</v>
      </c>
      <c r="D22965">
        <v>50.7883</v>
      </c>
      <c r="E22965">
        <v>64.310299999999998</v>
      </c>
      <c r="F22965">
        <v>59.937199999999997</v>
      </c>
      <c r="G22965">
        <v>54.472900000000003</v>
      </c>
      <c r="H22965">
        <v>34.902999999999999</v>
      </c>
      <c r="I22965">
        <v>17.6158</v>
      </c>
      <c r="J22965">
        <v>19.463100000000001</v>
      </c>
    </row>
    <row r="22966" spans="1:10" x14ac:dyDescent="0.25">
      <c r="A22966" t="s">
        <v>22971</v>
      </c>
      <c r="B22966">
        <v>29.3569</v>
      </c>
      <c r="C22966">
        <v>24.913900000000002</v>
      </c>
      <c r="D22966">
        <v>26.317299999999999</v>
      </c>
      <c r="E22966">
        <v>6.3900300000000003</v>
      </c>
      <c r="F22966">
        <v>7.2202299999999999</v>
      </c>
      <c r="G22966">
        <v>3.9222100000000002</v>
      </c>
      <c r="H22966">
        <v>4.5161499999999997</v>
      </c>
      <c r="I22966">
        <v>2.7423199999999999</v>
      </c>
      <c r="J22966">
        <v>4.5941799999999997</v>
      </c>
    </row>
    <row r="22967" spans="1:10" x14ac:dyDescent="0.25">
      <c r="A22967" t="s">
        <v>22972</v>
      </c>
      <c r="B22967">
        <v>0</v>
      </c>
      <c r="C22967">
        <v>0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</row>
    <row r="22968" spans="1:10" x14ac:dyDescent="0.25">
      <c r="A22968" t="s">
        <v>22973</v>
      </c>
      <c r="B22968">
        <v>35.081299999999999</v>
      </c>
      <c r="C22968">
        <v>27.382400000000001</v>
      </c>
      <c r="D22968">
        <v>53.516300000000001</v>
      </c>
      <c r="E22968">
        <v>155.565</v>
      </c>
      <c r="F22968">
        <v>122.88500000000001</v>
      </c>
      <c r="G22968">
        <v>118.748</v>
      </c>
      <c r="H22968">
        <v>64.500699999999995</v>
      </c>
      <c r="I22968">
        <v>77.206199999999995</v>
      </c>
      <c r="J22968">
        <v>51.174999999999997</v>
      </c>
    </row>
    <row r="22969" spans="1:10" x14ac:dyDescent="0.25">
      <c r="A22969" t="s">
        <v>22974</v>
      </c>
      <c r="B22969">
        <v>8.6681400000000006E-2</v>
      </c>
      <c r="C22969">
        <v>0</v>
      </c>
      <c r="D22969">
        <v>7.9914100000000002E-2</v>
      </c>
      <c r="E22969">
        <v>1.5737600000000001E-2</v>
      </c>
      <c r="F22969">
        <v>8.5119200000000006E-2</v>
      </c>
      <c r="G22969">
        <v>4.55688E-2</v>
      </c>
      <c r="H22969">
        <v>0.16997100000000001</v>
      </c>
      <c r="I22969">
        <v>0.19641900000000001</v>
      </c>
      <c r="J22969">
        <v>9.3918199999999993E-2</v>
      </c>
    </row>
    <row r="22970" spans="1:10" x14ac:dyDescent="0.25">
      <c r="A22970" t="s">
        <v>22975</v>
      </c>
      <c r="B22970">
        <v>2.2002100000000002</v>
      </c>
      <c r="C22970">
        <v>1.9987900000000001</v>
      </c>
      <c r="D22970">
        <v>2.6123799999999999</v>
      </c>
      <c r="E22970">
        <v>7.7168900000000002</v>
      </c>
      <c r="F22970">
        <v>6.8745099999999999</v>
      </c>
      <c r="G22970">
        <v>6.7471899999999998</v>
      </c>
      <c r="H22970">
        <v>9.6091700000000007</v>
      </c>
      <c r="I22970">
        <v>6.7986199999999997</v>
      </c>
      <c r="J22970">
        <v>8.3591300000000004</v>
      </c>
    </row>
    <row r="22971" spans="1:10" x14ac:dyDescent="0.25">
      <c r="A22971" t="s">
        <v>22976</v>
      </c>
      <c r="B22971">
        <v>0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</row>
    <row r="22972" spans="1:10" x14ac:dyDescent="0.25">
      <c r="A22972" t="s">
        <v>22977</v>
      </c>
      <c r="B22972">
        <v>0</v>
      </c>
      <c r="C22972">
        <v>0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</row>
    <row r="22973" spans="1:10" x14ac:dyDescent="0.25">
      <c r="A22973" t="s">
        <v>22978</v>
      </c>
      <c r="B22973">
        <v>8.9698899999999995</v>
      </c>
      <c r="C22973">
        <v>9.3497900000000005</v>
      </c>
      <c r="D22973">
        <v>9.0243599999999997</v>
      </c>
      <c r="E22973">
        <v>3.5866699999999998</v>
      </c>
      <c r="F22973">
        <v>3.6700900000000001</v>
      </c>
      <c r="G22973">
        <v>3.74247</v>
      </c>
      <c r="H22973">
        <v>4.1878000000000002</v>
      </c>
      <c r="I22973">
        <v>4.2810499999999996</v>
      </c>
      <c r="J22973">
        <v>3.9668399999999999</v>
      </c>
    </row>
    <row r="22974" spans="1:10" x14ac:dyDescent="0.25">
      <c r="A22974" t="s">
        <v>22979</v>
      </c>
      <c r="B22974">
        <v>17.9862</v>
      </c>
      <c r="C22974">
        <v>16.484999999999999</v>
      </c>
      <c r="D22974">
        <v>17.4377</v>
      </c>
      <c r="E22974">
        <v>8.6939499999999992</v>
      </c>
      <c r="F22974">
        <v>10.498799999999999</v>
      </c>
      <c r="G22974">
        <v>8.2951099999999993</v>
      </c>
      <c r="H22974">
        <v>5.5005499999999996</v>
      </c>
      <c r="I22974">
        <v>5.86076</v>
      </c>
      <c r="J22974">
        <v>6.1083400000000001</v>
      </c>
    </row>
    <row r="22975" spans="1:10" x14ac:dyDescent="0.25">
      <c r="A22975" t="s">
        <v>22980</v>
      </c>
      <c r="B22975">
        <v>0</v>
      </c>
      <c r="C22975">
        <v>0</v>
      </c>
      <c r="D22975">
        <v>5.32059E-2</v>
      </c>
      <c r="E22975">
        <v>0</v>
      </c>
      <c r="F22975">
        <v>5.66715E-2</v>
      </c>
      <c r="G22975">
        <v>0</v>
      </c>
      <c r="H22975">
        <v>0</v>
      </c>
      <c r="I22975">
        <v>0</v>
      </c>
      <c r="J22975">
        <v>0</v>
      </c>
    </row>
    <row r="22976" spans="1:10" x14ac:dyDescent="0.25">
      <c r="A22976" t="s">
        <v>22981</v>
      </c>
      <c r="B22976">
        <v>4.57742</v>
      </c>
      <c r="C22976">
        <v>3.4724900000000001</v>
      </c>
      <c r="D22976">
        <v>5.3515199999999998</v>
      </c>
      <c r="E22976">
        <v>4.5768500000000003</v>
      </c>
      <c r="F22976">
        <v>4.2343500000000001</v>
      </c>
      <c r="G22976">
        <v>4.94062</v>
      </c>
      <c r="H22976">
        <v>3.20871</v>
      </c>
      <c r="I22976">
        <v>3.58466</v>
      </c>
      <c r="J22976">
        <v>5.3395000000000001</v>
      </c>
    </row>
    <row r="22977" spans="1:10" x14ac:dyDescent="0.25">
      <c r="A22977" t="s">
        <v>22982</v>
      </c>
      <c r="B22977">
        <v>3.2675399999999999</v>
      </c>
      <c r="C22977">
        <v>3.03572</v>
      </c>
      <c r="D22977">
        <v>3.2276099999999999</v>
      </c>
      <c r="E22977">
        <v>3.4605899999999998</v>
      </c>
      <c r="F22977">
        <v>2.6102099999999999</v>
      </c>
      <c r="G22977">
        <v>2.3176199999999998</v>
      </c>
      <c r="H22977">
        <v>2.1357400000000002</v>
      </c>
      <c r="I22977">
        <v>2.50875</v>
      </c>
      <c r="J22977">
        <v>2.5890200000000001</v>
      </c>
    </row>
    <row r="22978" spans="1:10" x14ac:dyDescent="0.25">
      <c r="A22978" t="s">
        <v>22983</v>
      </c>
      <c r="B22978">
        <v>14.4579</v>
      </c>
      <c r="C22978">
        <v>14.7814</v>
      </c>
      <c r="D22978">
        <v>18.391999999999999</v>
      </c>
      <c r="E22978">
        <v>42.754800000000003</v>
      </c>
      <c r="F22978">
        <v>42.600099999999998</v>
      </c>
      <c r="G22978">
        <v>50.442700000000002</v>
      </c>
      <c r="H22978">
        <v>38.81</v>
      </c>
      <c r="I22978">
        <v>43.627299999999998</v>
      </c>
      <c r="J22978">
        <v>43.032800000000002</v>
      </c>
    </row>
    <row r="22979" spans="1:10" x14ac:dyDescent="0.25">
      <c r="A22979" t="s">
        <v>22984</v>
      </c>
      <c r="B22979">
        <v>21.902999999999999</v>
      </c>
      <c r="C22979">
        <v>22.267700000000001</v>
      </c>
      <c r="D22979">
        <v>21.679500000000001</v>
      </c>
      <c r="E22979">
        <v>14.923299999999999</v>
      </c>
      <c r="F22979">
        <v>15.043699999999999</v>
      </c>
      <c r="G22979">
        <v>12.3058</v>
      </c>
      <c r="H22979">
        <v>4.9156500000000003</v>
      </c>
      <c r="I22979">
        <v>3.9495</v>
      </c>
      <c r="J22979">
        <v>4.7508100000000004</v>
      </c>
    </row>
    <row r="22980" spans="1:10" x14ac:dyDescent="0.25">
      <c r="A22980" t="s">
        <v>22985</v>
      </c>
      <c r="B22980">
        <v>0</v>
      </c>
      <c r="C22980">
        <v>0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</row>
    <row r="22981" spans="1:10" x14ac:dyDescent="0.25">
      <c r="A22981" t="s">
        <v>22986</v>
      </c>
      <c r="B22981">
        <v>0.50946199999999997</v>
      </c>
      <c r="C22981">
        <v>0.16162099999999999</v>
      </c>
      <c r="D22981">
        <v>0.52187499999999998</v>
      </c>
      <c r="E22981">
        <v>0</v>
      </c>
      <c r="F22981">
        <v>0</v>
      </c>
      <c r="G22981">
        <v>0</v>
      </c>
      <c r="H22981">
        <v>9.2128899999999998</v>
      </c>
      <c r="I22981">
        <v>1.9240600000000001</v>
      </c>
      <c r="J22981">
        <v>1.5771299999999999</v>
      </c>
    </row>
    <row r="22982" spans="1:10" x14ac:dyDescent="0.25">
      <c r="A22982" t="s">
        <v>22987</v>
      </c>
      <c r="B22982">
        <v>5.2694099999999997</v>
      </c>
      <c r="C22982">
        <v>4.8611399999999998</v>
      </c>
      <c r="D22982">
        <v>5.8862500000000004</v>
      </c>
      <c r="E22982">
        <v>16.844899999999999</v>
      </c>
      <c r="F22982">
        <v>18.253399999999999</v>
      </c>
      <c r="G22982">
        <v>24.161000000000001</v>
      </c>
      <c r="H22982">
        <v>28.103000000000002</v>
      </c>
      <c r="I22982">
        <v>41.191400000000002</v>
      </c>
      <c r="J22982">
        <v>38.003900000000002</v>
      </c>
    </row>
    <row r="22983" spans="1:10" x14ac:dyDescent="0.25">
      <c r="A22983" t="s">
        <v>22988</v>
      </c>
      <c r="B22983">
        <v>45.611400000000003</v>
      </c>
      <c r="C22983">
        <v>46.814100000000003</v>
      </c>
      <c r="D22983">
        <v>49.756399999999999</v>
      </c>
      <c r="E22983">
        <v>32.370800000000003</v>
      </c>
      <c r="F22983">
        <v>39.514200000000002</v>
      </c>
      <c r="G22983">
        <v>28.741099999999999</v>
      </c>
      <c r="H22983">
        <v>9.0990400000000005</v>
      </c>
      <c r="I22983">
        <v>8.6998200000000008</v>
      </c>
      <c r="J22983">
        <v>8.0744399999999992</v>
      </c>
    </row>
    <row r="22984" spans="1:10" x14ac:dyDescent="0.25">
      <c r="A22984" t="s">
        <v>22989</v>
      </c>
      <c r="B22984">
        <v>4.1744700000000003E-2</v>
      </c>
      <c r="C22984">
        <v>0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</row>
    <row r="22985" spans="1:10" x14ac:dyDescent="0.25">
      <c r="A22985" t="s">
        <v>22990</v>
      </c>
      <c r="B22985">
        <v>2.1345900000000002</v>
      </c>
      <c r="C22985">
        <v>2.2479900000000002</v>
      </c>
      <c r="D22985">
        <v>2.1238700000000001</v>
      </c>
      <c r="E22985">
        <v>0.19059799999999999</v>
      </c>
      <c r="F22985">
        <v>0.18613099999999999</v>
      </c>
      <c r="G22985">
        <v>0.22995199999999999</v>
      </c>
      <c r="H22985">
        <v>0.45744800000000002</v>
      </c>
      <c r="I22985">
        <v>0.60995699999999997</v>
      </c>
      <c r="J22985">
        <v>1.08328</v>
      </c>
    </row>
    <row r="22986" spans="1:10" x14ac:dyDescent="0.25">
      <c r="A22986" t="s">
        <v>22991</v>
      </c>
      <c r="B22986">
        <v>0.22217200000000001</v>
      </c>
      <c r="C22986">
        <v>0.18501300000000001</v>
      </c>
      <c r="D22986">
        <v>0.14935300000000001</v>
      </c>
      <c r="E22986">
        <v>0.126052</v>
      </c>
      <c r="F22986">
        <v>2.2725800000000001E-2</v>
      </c>
      <c r="G22986">
        <v>2.4332599999999999E-2</v>
      </c>
      <c r="H22986">
        <v>0.54456099999999996</v>
      </c>
      <c r="I22986">
        <v>0.72611300000000001</v>
      </c>
      <c r="J22986">
        <v>0.38687199999999999</v>
      </c>
    </row>
    <row r="22987" spans="1:10" x14ac:dyDescent="0.25">
      <c r="A22987" t="s">
        <v>22992</v>
      </c>
      <c r="B22987">
        <v>2.3907500000000002</v>
      </c>
      <c r="C22987">
        <v>1.8247500000000001</v>
      </c>
      <c r="D22987">
        <v>1.2729999999999999</v>
      </c>
      <c r="E22987">
        <v>8.5951700000000006E-2</v>
      </c>
      <c r="F22987">
        <v>1.9370200000000001E-2</v>
      </c>
      <c r="G22987">
        <v>2.07397E-2</v>
      </c>
      <c r="H22987">
        <v>18.071000000000002</v>
      </c>
      <c r="I22987">
        <v>3.9196800000000001</v>
      </c>
      <c r="J22987">
        <v>5.4225099999999999</v>
      </c>
    </row>
    <row r="22988" spans="1:10" x14ac:dyDescent="0.25">
      <c r="A22988" t="s">
        <v>22993</v>
      </c>
      <c r="B22988">
        <v>3.69604</v>
      </c>
      <c r="C22988">
        <v>3.3340399999999999</v>
      </c>
      <c r="D22988">
        <v>3.6297100000000002</v>
      </c>
      <c r="E22988">
        <v>4.6972800000000001</v>
      </c>
      <c r="F22988">
        <v>5.4835900000000004</v>
      </c>
      <c r="G22988">
        <v>5.8431499999999996</v>
      </c>
      <c r="H22988">
        <v>8.0772200000000005</v>
      </c>
      <c r="I22988">
        <v>7.8709899999999999</v>
      </c>
      <c r="J22988">
        <v>7.8102299999999998</v>
      </c>
    </row>
    <row r="22989" spans="1:10" x14ac:dyDescent="0.25">
      <c r="A22989" t="s">
        <v>22994</v>
      </c>
      <c r="B22989">
        <v>0</v>
      </c>
      <c r="C22989">
        <v>0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</row>
    <row r="22990" spans="1:10" x14ac:dyDescent="0.25">
      <c r="A22990" t="s">
        <v>22995</v>
      </c>
      <c r="B22990">
        <v>0</v>
      </c>
      <c r="C22990">
        <v>0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</row>
    <row r="22991" spans="1:10" x14ac:dyDescent="0.25">
      <c r="A22991" t="s">
        <v>22996</v>
      </c>
      <c r="B22991">
        <v>1.3179799999999999</v>
      </c>
      <c r="C22991">
        <v>1.30321</v>
      </c>
      <c r="D22991">
        <v>1.4202300000000001</v>
      </c>
      <c r="E22991">
        <v>2.48611</v>
      </c>
      <c r="F22991">
        <v>2.11503</v>
      </c>
      <c r="G22991">
        <v>2.63951</v>
      </c>
      <c r="H22991">
        <v>1.9131199999999999</v>
      </c>
      <c r="I22991">
        <v>2.7150300000000001</v>
      </c>
      <c r="J22991">
        <v>1.8943099999999999</v>
      </c>
    </row>
    <row r="22992" spans="1:10" x14ac:dyDescent="0.25">
      <c r="A22992" t="s">
        <v>22997</v>
      </c>
      <c r="B22992">
        <v>2.1036100000000002</v>
      </c>
      <c r="C22992">
        <v>2.5919099999999999</v>
      </c>
      <c r="D22992">
        <v>1.9480299999999999</v>
      </c>
      <c r="E22992">
        <v>0.528555</v>
      </c>
      <c r="F22992">
        <v>0.87607599999999997</v>
      </c>
      <c r="G22992">
        <v>0.60889000000000004</v>
      </c>
      <c r="H22992">
        <v>2.05017</v>
      </c>
      <c r="I22992">
        <v>1.4896100000000001</v>
      </c>
      <c r="J22992">
        <v>1.8606</v>
      </c>
    </row>
    <row r="22993" spans="1:10" x14ac:dyDescent="0.25">
      <c r="A22993" t="s">
        <v>22998</v>
      </c>
      <c r="B22993">
        <v>45.641199999999998</v>
      </c>
      <c r="C22993">
        <v>46.142499999999998</v>
      </c>
      <c r="D22993">
        <v>47.309699999999999</v>
      </c>
      <c r="E22993">
        <v>62.655000000000001</v>
      </c>
      <c r="F22993">
        <v>69.899799999999999</v>
      </c>
      <c r="G22993">
        <v>76.706599999999995</v>
      </c>
      <c r="H22993">
        <v>51.698</v>
      </c>
      <c r="I22993">
        <v>67.455100000000002</v>
      </c>
      <c r="J22993">
        <v>67.282300000000006</v>
      </c>
    </row>
    <row r="22994" spans="1:10" x14ac:dyDescent="0.25">
      <c r="A22994" t="s">
        <v>22999</v>
      </c>
      <c r="B22994">
        <v>3.1838799999999998</v>
      </c>
      <c r="C22994">
        <v>2.6703999999999999</v>
      </c>
      <c r="D22994">
        <v>3.8534299999999999</v>
      </c>
      <c r="E22994">
        <v>18.1203</v>
      </c>
      <c r="F22994">
        <v>11.9445</v>
      </c>
      <c r="G22994">
        <v>15.387600000000001</v>
      </c>
      <c r="H22994">
        <v>27.053699999999999</v>
      </c>
      <c r="I22994">
        <v>15.965</v>
      </c>
      <c r="J22994">
        <v>18.6999</v>
      </c>
    </row>
    <row r="22995" spans="1:10" x14ac:dyDescent="0.25">
      <c r="A22995" t="s">
        <v>23000</v>
      </c>
      <c r="B22995">
        <v>0.28075499999999998</v>
      </c>
      <c r="C22995">
        <v>0.34007100000000001</v>
      </c>
      <c r="D22995">
        <v>0.84317900000000001</v>
      </c>
      <c r="E22995">
        <v>63.021099999999997</v>
      </c>
      <c r="F22995">
        <v>75.816199999999995</v>
      </c>
      <c r="G22995">
        <v>119.17100000000001</v>
      </c>
      <c r="H22995">
        <v>87.833500000000001</v>
      </c>
      <c r="I22995">
        <v>156.95599999999999</v>
      </c>
      <c r="J22995">
        <v>112.55200000000001</v>
      </c>
    </row>
    <row r="22996" spans="1:10" x14ac:dyDescent="0.25">
      <c r="A22996" t="s">
        <v>23001</v>
      </c>
      <c r="B22996">
        <v>4.6272399999999996</v>
      </c>
      <c r="C22996">
        <v>3.7381099999999998</v>
      </c>
      <c r="D22996">
        <v>3.2863000000000002</v>
      </c>
      <c r="E22996">
        <v>5.6414</v>
      </c>
      <c r="F22996">
        <v>5.4816700000000003</v>
      </c>
      <c r="G22996">
        <v>6.5528300000000002</v>
      </c>
      <c r="H22996">
        <v>14.172800000000001</v>
      </c>
      <c r="I22996">
        <v>16.8111</v>
      </c>
      <c r="J22996">
        <v>17.031099999999999</v>
      </c>
    </row>
    <row r="22997" spans="1:10" x14ac:dyDescent="0.25">
      <c r="A22997" t="s">
        <v>23002</v>
      </c>
      <c r="B22997">
        <v>37.012</v>
      </c>
      <c r="C22997">
        <v>31.455200000000001</v>
      </c>
      <c r="D22997">
        <v>46.9758</v>
      </c>
      <c r="E22997">
        <v>137.77699999999999</v>
      </c>
      <c r="F22997">
        <v>127.654</v>
      </c>
      <c r="G22997">
        <v>152.72200000000001</v>
      </c>
      <c r="H22997">
        <v>84.920199999999994</v>
      </c>
      <c r="I22997">
        <v>109.66500000000001</v>
      </c>
      <c r="J22997">
        <v>99.514099999999999</v>
      </c>
    </row>
    <row r="22998" spans="1:10" x14ac:dyDescent="0.25">
      <c r="A22998" t="s">
        <v>23003</v>
      </c>
      <c r="B22998">
        <v>0</v>
      </c>
      <c r="C22998">
        <v>0</v>
      </c>
      <c r="D22998">
        <v>0</v>
      </c>
      <c r="E22998">
        <v>0</v>
      </c>
      <c r="F22998">
        <v>0</v>
      </c>
      <c r="G22998">
        <v>0</v>
      </c>
      <c r="H22998">
        <v>0.26254699999999997</v>
      </c>
      <c r="I22998">
        <v>0.16742799999999999</v>
      </c>
      <c r="J22998">
        <v>0.20274</v>
      </c>
    </row>
    <row r="22999" spans="1:10" x14ac:dyDescent="0.25">
      <c r="A22999" t="s">
        <v>23004</v>
      </c>
      <c r="B22999">
        <v>279.67</v>
      </c>
      <c r="C22999">
        <v>218.13499999999999</v>
      </c>
      <c r="D22999">
        <v>317.44799999999998</v>
      </c>
      <c r="E22999">
        <v>483.89699999999999</v>
      </c>
      <c r="F22999">
        <v>461.15699999999998</v>
      </c>
      <c r="G22999">
        <v>483.63</v>
      </c>
      <c r="H22999">
        <v>93.460700000000003</v>
      </c>
      <c r="I22999">
        <v>121.871</v>
      </c>
      <c r="J22999">
        <v>108.221</v>
      </c>
    </row>
    <row r="23000" spans="1:10" x14ac:dyDescent="0.25">
      <c r="A23000" t="s">
        <v>23005</v>
      </c>
      <c r="B23000">
        <v>0</v>
      </c>
      <c r="C23000">
        <v>0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</row>
    <row r="23001" spans="1:10" x14ac:dyDescent="0.25">
      <c r="A23001" t="s">
        <v>23006</v>
      </c>
      <c r="B23001">
        <v>0</v>
      </c>
      <c r="C23001">
        <v>0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</row>
    <row r="23002" spans="1:10" x14ac:dyDescent="0.25">
      <c r="A23002" t="s">
        <v>23007</v>
      </c>
      <c r="B23002">
        <v>18.3445</v>
      </c>
      <c r="C23002">
        <v>16.633400000000002</v>
      </c>
      <c r="D23002">
        <v>14.2986</v>
      </c>
      <c r="E23002">
        <v>26.8565</v>
      </c>
      <c r="F23002">
        <v>14.083600000000001</v>
      </c>
      <c r="G23002">
        <v>13.3552</v>
      </c>
      <c r="H23002">
        <v>31.0442</v>
      </c>
      <c r="I23002">
        <v>24.127199999999998</v>
      </c>
      <c r="J23002">
        <v>21.244199999999999</v>
      </c>
    </row>
    <row r="23003" spans="1:10" x14ac:dyDescent="0.25">
      <c r="A23003" t="s">
        <v>23008</v>
      </c>
      <c r="B23003">
        <v>0</v>
      </c>
      <c r="C23003">
        <v>0</v>
      </c>
      <c r="D23003">
        <v>0</v>
      </c>
      <c r="E23003">
        <v>2.58169E-2</v>
      </c>
      <c r="F23003">
        <v>2.3272500000000002E-2</v>
      </c>
      <c r="G23003">
        <v>0.24918000000000001</v>
      </c>
      <c r="H23003">
        <v>2.19347</v>
      </c>
      <c r="I23003">
        <v>1.8589500000000001</v>
      </c>
      <c r="J23003">
        <v>4.6881000000000004</v>
      </c>
    </row>
    <row r="23004" spans="1:10" x14ac:dyDescent="0.25">
      <c r="A23004" t="s">
        <v>23009</v>
      </c>
      <c r="B23004">
        <v>21.006900000000002</v>
      </c>
      <c r="C23004">
        <v>13.4893</v>
      </c>
      <c r="D23004">
        <v>23.593399999999999</v>
      </c>
      <c r="E23004">
        <v>108.46</v>
      </c>
      <c r="F23004">
        <v>85.2376</v>
      </c>
      <c r="G23004">
        <v>90.930999999999997</v>
      </c>
      <c r="H23004">
        <v>43.3782</v>
      </c>
      <c r="I23004">
        <v>27.5383</v>
      </c>
      <c r="J23004">
        <v>24.834299999999999</v>
      </c>
    </row>
    <row r="23005" spans="1:10" x14ac:dyDescent="0.25">
      <c r="A23005" t="s">
        <v>23010</v>
      </c>
      <c r="B23005">
        <v>10.990399999999999</v>
      </c>
      <c r="C23005">
        <v>5.5449099999999998</v>
      </c>
      <c r="D23005">
        <v>5.6630000000000003</v>
      </c>
      <c r="E23005">
        <v>7.8933600000000004</v>
      </c>
      <c r="F23005">
        <v>14.772600000000001</v>
      </c>
      <c r="G23005">
        <v>18.292200000000001</v>
      </c>
      <c r="H23005">
        <v>22.6037</v>
      </c>
      <c r="I23005">
        <v>52.412500000000001</v>
      </c>
      <c r="J23005">
        <v>21.213000000000001</v>
      </c>
    </row>
    <row r="23006" spans="1:10" x14ac:dyDescent="0.25">
      <c r="A23006" t="s">
        <v>23011</v>
      </c>
      <c r="B23006">
        <v>105.64400000000001</v>
      </c>
      <c r="C23006">
        <v>81.320999999999998</v>
      </c>
      <c r="D23006">
        <v>93.654300000000006</v>
      </c>
      <c r="E23006">
        <v>117.26</v>
      </c>
      <c r="F23006">
        <v>163.24700000000001</v>
      </c>
      <c r="G23006">
        <v>177.441</v>
      </c>
      <c r="H23006">
        <v>29.9024</v>
      </c>
      <c r="I23006">
        <v>65.630700000000004</v>
      </c>
      <c r="J23006">
        <v>29.763100000000001</v>
      </c>
    </row>
    <row r="23007" spans="1:10" x14ac:dyDescent="0.25">
      <c r="A23007" t="s">
        <v>23012</v>
      </c>
      <c r="B23007">
        <v>26.3811</v>
      </c>
      <c r="C23007">
        <v>15.155099999999999</v>
      </c>
      <c r="D23007">
        <v>23.369199999999999</v>
      </c>
      <c r="E23007">
        <v>172.51499999999999</v>
      </c>
      <c r="F23007">
        <v>134.41800000000001</v>
      </c>
      <c r="G23007">
        <v>129.55199999999999</v>
      </c>
      <c r="H23007">
        <v>212.86099999999999</v>
      </c>
      <c r="I23007">
        <v>83.519400000000005</v>
      </c>
      <c r="J23007">
        <v>84.225700000000003</v>
      </c>
    </row>
    <row r="23008" spans="1:10" x14ac:dyDescent="0.25">
      <c r="A23008" t="s">
        <v>23013</v>
      </c>
      <c r="B23008">
        <v>28.2194</v>
      </c>
      <c r="C23008">
        <v>32.334600000000002</v>
      </c>
      <c r="D23008">
        <v>26.506499999999999</v>
      </c>
      <c r="E23008">
        <v>5.4339300000000001</v>
      </c>
      <c r="F23008">
        <v>5.3828399999999998</v>
      </c>
      <c r="G23008">
        <v>4.66838</v>
      </c>
      <c r="H23008">
        <v>8.0185600000000008</v>
      </c>
      <c r="I23008">
        <v>7.53878</v>
      </c>
      <c r="J23008">
        <v>8.1707400000000003</v>
      </c>
    </row>
    <row r="23009" spans="1:10" x14ac:dyDescent="0.25">
      <c r="A23009" t="s">
        <v>23014</v>
      </c>
      <c r="B23009">
        <v>0</v>
      </c>
      <c r="C23009">
        <v>0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</row>
    <row r="23010" spans="1:10" x14ac:dyDescent="0.25">
      <c r="A23010" t="s">
        <v>23015</v>
      </c>
      <c r="B23010">
        <v>0</v>
      </c>
      <c r="C23010">
        <v>0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</row>
    <row r="23011" spans="1:10" x14ac:dyDescent="0.25">
      <c r="A23011" t="s">
        <v>23016</v>
      </c>
      <c r="B23011">
        <v>35.457799999999999</v>
      </c>
      <c r="C23011">
        <v>36.279600000000002</v>
      </c>
      <c r="D23011">
        <v>33.165999999999997</v>
      </c>
      <c r="E23011">
        <v>6.4405299999999999</v>
      </c>
      <c r="F23011">
        <v>9.4061599999999999</v>
      </c>
      <c r="G23011">
        <v>6.1024799999999999</v>
      </c>
      <c r="H23011">
        <v>5.5393100000000004</v>
      </c>
      <c r="I23011">
        <v>6.3107100000000003</v>
      </c>
      <c r="J23011">
        <v>7.0111299999999996</v>
      </c>
    </row>
    <row r="23012" spans="1:10" x14ac:dyDescent="0.25">
      <c r="A23012" t="s">
        <v>23017</v>
      </c>
      <c r="B23012">
        <v>25.747</v>
      </c>
      <c r="C23012">
        <v>25.887699999999999</v>
      </c>
      <c r="D23012">
        <v>27.9953</v>
      </c>
      <c r="E23012">
        <v>15.0641</v>
      </c>
      <c r="F23012">
        <v>16.869299999999999</v>
      </c>
      <c r="G23012">
        <v>19.486000000000001</v>
      </c>
      <c r="H23012">
        <v>21.133800000000001</v>
      </c>
      <c r="I23012">
        <v>18.041</v>
      </c>
      <c r="J23012">
        <v>20.389500000000002</v>
      </c>
    </row>
    <row r="23013" spans="1:10" x14ac:dyDescent="0.25">
      <c r="A23013" t="s">
        <v>23018</v>
      </c>
      <c r="B23013">
        <v>4.9156700000000004</v>
      </c>
      <c r="C23013">
        <v>0</v>
      </c>
      <c r="D23013">
        <v>0</v>
      </c>
      <c r="E23013">
        <v>8.9247200000000007</v>
      </c>
      <c r="F23013">
        <v>0</v>
      </c>
      <c r="G23013">
        <v>0</v>
      </c>
      <c r="H23013">
        <v>86.750799999999998</v>
      </c>
      <c r="I23013">
        <v>25.705100000000002</v>
      </c>
      <c r="J23013">
        <v>20.9238</v>
      </c>
    </row>
    <row r="23014" spans="1:10" x14ac:dyDescent="0.25">
      <c r="A23014" t="s">
        <v>23019</v>
      </c>
      <c r="B23014">
        <v>28.7013</v>
      </c>
      <c r="C23014">
        <v>25.513100000000001</v>
      </c>
      <c r="D23014">
        <v>28.814800000000002</v>
      </c>
      <c r="E23014">
        <v>17.682200000000002</v>
      </c>
      <c r="F23014">
        <v>16.965900000000001</v>
      </c>
      <c r="G23014">
        <v>20.557400000000001</v>
      </c>
      <c r="H23014">
        <v>22.5214</v>
      </c>
      <c r="I23014">
        <v>20.898700000000002</v>
      </c>
      <c r="J23014">
        <v>23.792300000000001</v>
      </c>
    </row>
    <row r="23015" spans="1:10" x14ac:dyDescent="0.25">
      <c r="A23015" t="s">
        <v>23020</v>
      </c>
      <c r="B23015">
        <v>0.47574899999999998</v>
      </c>
      <c r="C23015">
        <v>0</v>
      </c>
      <c r="D23015">
        <v>0</v>
      </c>
      <c r="E23015">
        <v>0</v>
      </c>
      <c r="F23015">
        <v>0</v>
      </c>
      <c r="G23015">
        <v>0</v>
      </c>
      <c r="H23015">
        <v>0.62192000000000003</v>
      </c>
      <c r="I23015">
        <v>0</v>
      </c>
      <c r="J23015">
        <v>0</v>
      </c>
    </row>
    <row r="23016" spans="1:10" x14ac:dyDescent="0.25">
      <c r="A23016" t="s">
        <v>23021</v>
      </c>
      <c r="B23016">
        <v>0.32568599999999998</v>
      </c>
      <c r="C23016">
        <v>0.35423900000000003</v>
      </c>
      <c r="D23016">
        <v>0.19659799999999999</v>
      </c>
      <c r="E23016">
        <v>0.46459499999999998</v>
      </c>
      <c r="F23016">
        <v>0.28555000000000003</v>
      </c>
      <c r="G23016">
        <v>2.03827E-2</v>
      </c>
      <c r="H23016">
        <v>0.34972399999999998</v>
      </c>
      <c r="I23016">
        <v>0.20274700000000001</v>
      </c>
      <c r="J23016">
        <v>0.21604599999999999</v>
      </c>
    </row>
    <row r="23017" spans="1:10" x14ac:dyDescent="0.25">
      <c r="A23017" t="s">
        <v>23022</v>
      </c>
      <c r="B23017">
        <v>0.30193999999999999</v>
      </c>
      <c r="C23017">
        <v>0.182866</v>
      </c>
      <c r="D23017">
        <v>0.295238</v>
      </c>
      <c r="E23017">
        <v>0</v>
      </c>
      <c r="F23017">
        <v>4.4923999999999999E-2</v>
      </c>
      <c r="G23017">
        <v>0</v>
      </c>
      <c r="H23017">
        <v>3.5882699999999997E-2</v>
      </c>
      <c r="I23017">
        <v>0</v>
      </c>
      <c r="J23017">
        <v>4.2486700000000002E-2</v>
      </c>
    </row>
    <row r="23018" spans="1:10" x14ac:dyDescent="0.25">
      <c r="A23018" t="s">
        <v>23023</v>
      </c>
      <c r="B23018">
        <v>0.30855500000000002</v>
      </c>
      <c r="C23018">
        <v>8.3901600000000007E-2</v>
      </c>
      <c r="D23018">
        <v>6.7729800000000007E-2</v>
      </c>
      <c r="E23018">
        <v>0</v>
      </c>
      <c r="F23018">
        <v>0.14428299999999999</v>
      </c>
      <c r="G23018">
        <v>0</v>
      </c>
      <c r="H23018">
        <v>2.8811199999999999E-2</v>
      </c>
      <c r="I23018">
        <v>3.8416600000000002E-2</v>
      </c>
      <c r="J23018">
        <v>0</v>
      </c>
    </row>
    <row r="23019" spans="1:10" x14ac:dyDescent="0.25">
      <c r="A23019" t="s">
        <v>23024</v>
      </c>
      <c r="B23019">
        <v>0</v>
      </c>
      <c r="C23019">
        <v>0.20889099999999999</v>
      </c>
      <c r="D23019">
        <v>0</v>
      </c>
      <c r="E23019">
        <v>1.3947400000000001</v>
      </c>
      <c r="F23019">
        <v>1.43689</v>
      </c>
      <c r="G23019">
        <v>1.7307999999999999</v>
      </c>
      <c r="H23019">
        <v>6.8862399999999999</v>
      </c>
      <c r="I23019">
        <v>2.1042200000000002</v>
      </c>
      <c r="J23019">
        <v>2.71787</v>
      </c>
    </row>
    <row r="23020" spans="1:10" x14ac:dyDescent="0.25">
      <c r="A23020" t="s">
        <v>23025</v>
      </c>
      <c r="B23020">
        <v>5.04148</v>
      </c>
      <c r="C23020">
        <v>5.3031100000000002</v>
      </c>
      <c r="D23020">
        <v>6.9310600000000004</v>
      </c>
      <c r="E23020">
        <v>17.101900000000001</v>
      </c>
      <c r="F23020">
        <v>11.725199999999999</v>
      </c>
      <c r="G23020">
        <v>11.6243</v>
      </c>
      <c r="H23020">
        <v>37.461500000000001</v>
      </c>
      <c r="I23020">
        <v>19.887799999999999</v>
      </c>
      <c r="J23020">
        <v>31.829699999999999</v>
      </c>
    </row>
    <row r="23021" spans="1:10" x14ac:dyDescent="0.25">
      <c r="A23021" t="s">
        <v>23026</v>
      </c>
      <c r="B23021">
        <v>41.142400000000002</v>
      </c>
      <c r="C23021">
        <v>38.509500000000003</v>
      </c>
      <c r="D23021">
        <v>47.2288</v>
      </c>
      <c r="E23021">
        <v>80.425799999999995</v>
      </c>
      <c r="F23021">
        <v>84.413600000000002</v>
      </c>
      <c r="G23021">
        <v>79.0779</v>
      </c>
      <c r="H23021">
        <v>36.199199999999998</v>
      </c>
      <c r="I23021">
        <v>37.510599999999997</v>
      </c>
      <c r="J23021">
        <v>33.154699999999998</v>
      </c>
    </row>
    <row r="23022" spans="1:10" x14ac:dyDescent="0.25">
      <c r="A23022" t="s">
        <v>23027</v>
      </c>
      <c r="B23022">
        <v>0</v>
      </c>
      <c r="C23022">
        <v>7.9257499999999995E-2</v>
      </c>
      <c r="D23022">
        <v>0.12796199999999999</v>
      </c>
      <c r="E23022">
        <v>0.151198</v>
      </c>
      <c r="F23022">
        <v>0</v>
      </c>
      <c r="G23022">
        <v>0</v>
      </c>
      <c r="H23022">
        <v>0</v>
      </c>
      <c r="I23022">
        <v>7.2580199999999997E-2</v>
      </c>
      <c r="J23022">
        <v>0</v>
      </c>
    </row>
    <row r="23023" spans="1:10" x14ac:dyDescent="0.25">
      <c r="A23023" t="s">
        <v>23028</v>
      </c>
      <c r="B23023">
        <v>1.09745</v>
      </c>
      <c r="C23023">
        <v>0.86494400000000005</v>
      </c>
      <c r="D23023">
        <v>0.86949299999999996</v>
      </c>
      <c r="E23023">
        <v>0.96511499999999995</v>
      </c>
      <c r="F23023">
        <v>0.99628700000000003</v>
      </c>
      <c r="G23023">
        <v>0.78126799999999996</v>
      </c>
      <c r="H23023">
        <v>1.3673900000000001</v>
      </c>
      <c r="I23023">
        <v>1.0311900000000001</v>
      </c>
      <c r="J23023">
        <v>1.0616699999999999</v>
      </c>
    </row>
    <row r="23024" spans="1:10" x14ac:dyDescent="0.25">
      <c r="A23024" t="s">
        <v>23029</v>
      </c>
      <c r="B23024">
        <v>0.21937400000000001</v>
      </c>
      <c r="C23024">
        <v>0.20878099999999999</v>
      </c>
      <c r="D23024">
        <v>0.30336999999999997</v>
      </c>
      <c r="E23024">
        <v>0.11948599999999999</v>
      </c>
      <c r="F23024">
        <v>3.5903299999999999E-2</v>
      </c>
      <c r="G23024">
        <v>3.8441900000000001E-2</v>
      </c>
      <c r="H23024">
        <v>8.6032499999999998E-2</v>
      </c>
      <c r="I23024">
        <v>3.8238300000000003E-2</v>
      </c>
      <c r="J23024">
        <v>6.7910999999999999E-2</v>
      </c>
    </row>
    <row r="23025" spans="1:10" x14ac:dyDescent="0.25">
      <c r="A23025" t="s">
        <v>23030</v>
      </c>
      <c r="B23025">
        <v>0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</row>
    <row r="23026" spans="1:10" x14ac:dyDescent="0.25">
      <c r="A23026" t="s">
        <v>23031</v>
      </c>
      <c r="B23026">
        <v>0</v>
      </c>
      <c r="C23026">
        <v>0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</row>
    <row r="23027" spans="1:10" x14ac:dyDescent="0.25">
      <c r="A23027" t="s">
        <v>23032</v>
      </c>
      <c r="B23027">
        <v>0</v>
      </c>
      <c r="C23027">
        <v>0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</row>
    <row r="23028" spans="1:10" x14ac:dyDescent="0.25">
      <c r="A23028" t="s">
        <v>23033</v>
      </c>
      <c r="B23028">
        <v>14.491099999999999</v>
      </c>
      <c r="C23028">
        <v>13.151</v>
      </c>
      <c r="D23028">
        <v>16.081199999999999</v>
      </c>
      <c r="E23028">
        <v>65.293800000000005</v>
      </c>
      <c r="F23028">
        <v>55.7712</v>
      </c>
      <c r="G23028">
        <v>69.252899999999997</v>
      </c>
      <c r="H23028">
        <v>107.047</v>
      </c>
      <c r="I23028">
        <v>91.485200000000006</v>
      </c>
      <c r="J23028">
        <v>102.01300000000001</v>
      </c>
    </row>
    <row r="23029" spans="1:10" x14ac:dyDescent="0.25">
      <c r="A23029" t="s">
        <v>23034</v>
      </c>
      <c r="B23029">
        <v>7.01004</v>
      </c>
      <c r="C23029">
        <v>7.05586</v>
      </c>
      <c r="D23029">
        <v>7.4108999999999998</v>
      </c>
      <c r="E23029">
        <v>6.3924200000000004</v>
      </c>
      <c r="F23029">
        <v>7.2512800000000004</v>
      </c>
      <c r="G23029">
        <v>7.1597200000000001</v>
      </c>
      <c r="H23029">
        <v>4.3861800000000004</v>
      </c>
      <c r="I23029">
        <v>5.4332900000000004</v>
      </c>
      <c r="J23029">
        <v>5.1196999999999999</v>
      </c>
    </row>
    <row r="23030" spans="1:10" x14ac:dyDescent="0.25">
      <c r="A23030" t="s">
        <v>23035</v>
      </c>
      <c r="B23030">
        <v>7.6154299999999999</v>
      </c>
      <c r="C23030">
        <v>8.5081799999999994</v>
      </c>
      <c r="D23030">
        <v>7.2816200000000002</v>
      </c>
      <c r="E23030">
        <v>2.2417600000000002</v>
      </c>
      <c r="F23030">
        <v>2.2127500000000002</v>
      </c>
      <c r="G23030">
        <v>1.4867900000000001</v>
      </c>
      <c r="H23030">
        <v>2.6601400000000002</v>
      </c>
      <c r="I23030">
        <v>2.5610599999999999</v>
      </c>
      <c r="J23030">
        <v>2.8721199999999998</v>
      </c>
    </row>
    <row r="23031" spans="1:10" x14ac:dyDescent="0.25">
      <c r="A23031" t="s">
        <v>23036</v>
      </c>
      <c r="B23031">
        <v>15.6411</v>
      </c>
      <c r="C23031">
        <v>22.132899999999999</v>
      </c>
      <c r="D23031">
        <v>24.823799999999999</v>
      </c>
      <c r="E23031">
        <v>146.84399999999999</v>
      </c>
      <c r="F23031">
        <v>164.37</v>
      </c>
      <c r="G23031">
        <v>129.83000000000001</v>
      </c>
      <c r="H23031">
        <v>0.26903500000000002</v>
      </c>
      <c r="I23031">
        <v>1.6142799999999999</v>
      </c>
      <c r="J23031">
        <v>0.47782599999999997</v>
      </c>
    </row>
    <row r="23032" spans="1:10" x14ac:dyDescent="0.25">
      <c r="A23032" t="s">
        <v>23037</v>
      </c>
      <c r="B23032">
        <v>4.4271200000000004</v>
      </c>
      <c r="C23032">
        <v>4.8681299999999998</v>
      </c>
      <c r="D23032">
        <v>3.9451299999999998</v>
      </c>
      <c r="E23032">
        <v>0.45257399999999998</v>
      </c>
      <c r="F23032">
        <v>0.66907099999999997</v>
      </c>
      <c r="G23032">
        <v>0.38439800000000002</v>
      </c>
      <c r="H23032">
        <v>1.34907</v>
      </c>
      <c r="I23032">
        <v>1.2513700000000001</v>
      </c>
      <c r="J23032">
        <v>1.6513800000000001</v>
      </c>
    </row>
    <row r="23033" spans="1:10" x14ac:dyDescent="0.25">
      <c r="A23033" t="s">
        <v>23038</v>
      </c>
      <c r="B23033">
        <v>8.0567899999999995</v>
      </c>
      <c r="C23033">
        <v>9.1310699999999994</v>
      </c>
      <c r="D23033">
        <v>9.4973600000000005</v>
      </c>
      <c r="E23033">
        <v>5.5830599999999997</v>
      </c>
      <c r="F23033">
        <v>8.0273400000000006</v>
      </c>
      <c r="G23033">
        <v>7.0052700000000003</v>
      </c>
      <c r="H23033">
        <v>2.7536499999999999</v>
      </c>
      <c r="I23033">
        <v>3.3768799999999999</v>
      </c>
      <c r="J23033">
        <v>3.80782</v>
      </c>
    </row>
    <row r="23034" spans="1:10" x14ac:dyDescent="0.25">
      <c r="A23034" t="s">
        <v>23039</v>
      </c>
      <c r="B23034">
        <v>3.0545399999999998</v>
      </c>
      <c r="C23034">
        <v>3.3673299999999999</v>
      </c>
      <c r="D23034">
        <v>3.4614199999999999</v>
      </c>
      <c r="E23034">
        <v>5.1760000000000002</v>
      </c>
      <c r="F23034">
        <v>4.7908499999999998</v>
      </c>
      <c r="G23034">
        <v>4.1259800000000002</v>
      </c>
      <c r="H23034">
        <v>2.4124599999999998</v>
      </c>
      <c r="I23034">
        <v>2.9505400000000002</v>
      </c>
      <c r="J23034">
        <v>2.8958599999999999</v>
      </c>
    </row>
    <row r="23035" spans="1:10" x14ac:dyDescent="0.25">
      <c r="A23035" t="s">
        <v>23040</v>
      </c>
      <c r="B23035">
        <v>409.14800000000002</v>
      </c>
      <c r="C23035">
        <v>385.65</v>
      </c>
      <c r="D23035">
        <v>406.02699999999999</v>
      </c>
      <c r="E23035">
        <v>357.601</v>
      </c>
      <c r="F23035">
        <v>365.01299999999998</v>
      </c>
      <c r="G23035">
        <v>331.37099999999998</v>
      </c>
      <c r="H23035">
        <v>268.589</v>
      </c>
      <c r="I23035">
        <v>254.23099999999999</v>
      </c>
      <c r="J23035">
        <v>271.10300000000001</v>
      </c>
    </row>
    <row r="23036" spans="1:10" x14ac:dyDescent="0.25">
      <c r="A23036" t="s">
        <v>23041</v>
      </c>
      <c r="B23036">
        <v>65.316500000000005</v>
      </c>
      <c r="C23036">
        <v>62.886800000000001</v>
      </c>
      <c r="D23036">
        <v>45.893700000000003</v>
      </c>
      <c r="E23036">
        <v>0.46052900000000002</v>
      </c>
      <c r="F23036">
        <v>1.14164</v>
      </c>
      <c r="G23036">
        <v>0</v>
      </c>
      <c r="H23036">
        <v>0.165795</v>
      </c>
      <c r="I23036">
        <v>0.22106999999999999</v>
      </c>
      <c r="J23036">
        <v>0</v>
      </c>
    </row>
    <row r="23037" spans="1:10" x14ac:dyDescent="0.25">
      <c r="A23037" t="s">
        <v>23042</v>
      </c>
      <c r="B23037">
        <v>0</v>
      </c>
      <c r="C23037">
        <v>0</v>
      </c>
      <c r="D23037">
        <v>0</v>
      </c>
      <c r="E23037">
        <v>5.85914</v>
      </c>
      <c r="F23037">
        <v>6.0584100000000003</v>
      </c>
      <c r="G23037">
        <v>21.1236</v>
      </c>
      <c r="H23037">
        <v>8.1892499999999995</v>
      </c>
      <c r="I23037">
        <v>8.4377800000000001</v>
      </c>
      <c r="J23037">
        <v>8.0803799999999999</v>
      </c>
    </row>
    <row r="23038" spans="1:10" x14ac:dyDescent="0.25">
      <c r="A23038" t="s">
        <v>23043</v>
      </c>
      <c r="B23038">
        <v>22.6309</v>
      </c>
      <c r="C23038">
        <v>20.777999999999999</v>
      </c>
      <c r="D23038">
        <v>22.500499999999999</v>
      </c>
      <c r="E23038">
        <v>0.64451599999999998</v>
      </c>
      <c r="F23038">
        <v>0.363122</v>
      </c>
      <c r="G23038">
        <v>0.855352</v>
      </c>
      <c r="H23038">
        <v>1.1601600000000001</v>
      </c>
      <c r="I23038">
        <v>0.30939</v>
      </c>
      <c r="J23038">
        <v>0.75552699999999995</v>
      </c>
    </row>
    <row r="23039" spans="1:10" x14ac:dyDescent="0.25">
      <c r="A23039" t="s">
        <v>23044</v>
      </c>
      <c r="B23039">
        <v>15.7737</v>
      </c>
      <c r="C23039">
        <v>14.7842</v>
      </c>
      <c r="D23039">
        <v>14.53</v>
      </c>
      <c r="E23039">
        <v>25.5474</v>
      </c>
      <c r="F23039">
        <v>19.242100000000001</v>
      </c>
      <c r="G23039">
        <v>22.420500000000001</v>
      </c>
      <c r="H23039">
        <v>26.983499999999999</v>
      </c>
      <c r="I23039">
        <v>14.350099999999999</v>
      </c>
      <c r="J23039">
        <v>13.6486</v>
      </c>
    </row>
    <row r="23040" spans="1:10" x14ac:dyDescent="0.25">
      <c r="A23040" t="s">
        <v>23045</v>
      </c>
      <c r="B23040">
        <v>138.715</v>
      </c>
      <c r="C23040">
        <v>156.86199999999999</v>
      </c>
      <c r="D23040">
        <v>130.65100000000001</v>
      </c>
      <c r="E23040">
        <v>31.3507</v>
      </c>
      <c r="F23040">
        <v>31.944099999999999</v>
      </c>
      <c r="G23040">
        <v>21.0093</v>
      </c>
      <c r="H23040">
        <v>32.789900000000003</v>
      </c>
      <c r="I23040">
        <v>31.7393</v>
      </c>
      <c r="J23040">
        <v>32.301200000000001</v>
      </c>
    </row>
    <row r="23041" spans="1:10" x14ac:dyDescent="0.25">
      <c r="A23041" t="s">
        <v>23046</v>
      </c>
      <c r="B23041">
        <v>6.1962999999999999</v>
      </c>
      <c r="C23041">
        <v>5.4958999999999998</v>
      </c>
      <c r="D23041">
        <v>7.1162799999999997</v>
      </c>
      <c r="E23041">
        <v>8.4644200000000005</v>
      </c>
      <c r="F23041">
        <v>11.5162</v>
      </c>
      <c r="G23041">
        <v>12.497400000000001</v>
      </c>
      <c r="H23041">
        <v>5.41012</v>
      </c>
      <c r="I23041">
        <v>8.0140399999999996</v>
      </c>
      <c r="J23041">
        <v>7.1387799999999997</v>
      </c>
    </row>
    <row r="23042" spans="1:10" x14ac:dyDescent="0.25">
      <c r="A23042" t="s">
        <v>23047</v>
      </c>
      <c r="B23042">
        <v>6.7166699999999997</v>
      </c>
      <c r="C23042">
        <v>10.0746</v>
      </c>
      <c r="D23042">
        <v>10.582100000000001</v>
      </c>
      <c r="E23042">
        <v>5.9005799999999997</v>
      </c>
      <c r="F23042">
        <v>6.5854799999999996</v>
      </c>
      <c r="G23042">
        <v>11.553000000000001</v>
      </c>
      <c r="H23042">
        <v>17.479700000000001</v>
      </c>
      <c r="I23042">
        <v>13.245200000000001</v>
      </c>
      <c r="J23042">
        <v>34.566499999999998</v>
      </c>
    </row>
    <row r="23043" spans="1:10" x14ac:dyDescent="0.25">
      <c r="A23043" t="s">
        <v>23048</v>
      </c>
      <c r="B23043">
        <v>0.80740299999999998</v>
      </c>
      <c r="C23043">
        <v>0.485315</v>
      </c>
      <c r="D23043">
        <v>0.75089700000000004</v>
      </c>
      <c r="E23043">
        <v>7.7152200000000004E-2</v>
      </c>
      <c r="F23043">
        <v>0.347742</v>
      </c>
      <c r="G23043">
        <v>0.186165</v>
      </c>
      <c r="H23043">
        <v>0.138878</v>
      </c>
      <c r="I23043">
        <v>0.40739300000000001</v>
      </c>
      <c r="J23043">
        <v>0.460426</v>
      </c>
    </row>
    <row r="23044" spans="1:10" x14ac:dyDescent="0.25">
      <c r="A23044" t="s">
        <v>23049</v>
      </c>
      <c r="B23044">
        <v>1.66191</v>
      </c>
      <c r="C23044">
        <v>2.22288</v>
      </c>
      <c r="D23044">
        <v>1.31131</v>
      </c>
      <c r="E23044">
        <v>0</v>
      </c>
      <c r="F23044">
        <v>0.14702299999999999</v>
      </c>
      <c r="G23044">
        <v>0</v>
      </c>
      <c r="H23044">
        <v>8.8075399999999998E-2</v>
      </c>
      <c r="I23044">
        <v>7.8292600000000004E-2</v>
      </c>
      <c r="J23044">
        <v>3.4761800000000002E-2</v>
      </c>
    </row>
    <row r="23045" spans="1:10" x14ac:dyDescent="0.25">
      <c r="A23045" t="s">
        <v>23050</v>
      </c>
      <c r="B23045">
        <v>0</v>
      </c>
      <c r="C23045">
        <v>0</v>
      </c>
      <c r="D23045">
        <v>0</v>
      </c>
      <c r="E23045">
        <v>0.28322399999999998</v>
      </c>
      <c r="F23045">
        <v>0</v>
      </c>
      <c r="G23045">
        <v>0</v>
      </c>
      <c r="H23045">
        <v>0</v>
      </c>
      <c r="I23045">
        <v>0</v>
      </c>
      <c r="J23045">
        <v>0</v>
      </c>
    </row>
    <row r="23046" spans="1:10" x14ac:dyDescent="0.25">
      <c r="A23046" t="s">
        <v>23051</v>
      </c>
      <c r="B23046">
        <v>24.9131</v>
      </c>
      <c r="C23046">
        <v>27.865400000000001</v>
      </c>
      <c r="D23046">
        <v>27.5259</v>
      </c>
      <c r="E23046">
        <v>8.9706399999999995</v>
      </c>
      <c r="F23046">
        <v>12.232100000000001</v>
      </c>
      <c r="G23046">
        <v>9.1693300000000004</v>
      </c>
      <c r="H23046">
        <v>9.2801200000000001</v>
      </c>
      <c r="I23046">
        <v>9.5274300000000007</v>
      </c>
      <c r="J23046">
        <v>9.6339299999999994</v>
      </c>
    </row>
    <row r="23047" spans="1:10" x14ac:dyDescent="0.25">
      <c r="A23047" t="s">
        <v>23052</v>
      </c>
      <c r="B23047">
        <v>20.4406</v>
      </c>
      <c r="C23047">
        <v>21.250599999999999</v>
      </c>
      <c r="D23047">
        <v>21.2073</v>
      </c>
      <c r="E23047">
        <v>10.0124</v>
      </c>
      <c r="F23047">
        <v>12.189500000000001</v>
      </c>
      <c r="G23047">
        <v>9.5324899999999992</v>
      </c>
      <c r="H23047">
        <v>9.5403599999999997</v>
      </c>
      <c r="I23047">
        <v>10.2134</v>
      </c>
      <c r="J23047">
        <v>10.368399999999999</v>
      </c>
    </row>
    <row r="23048" spans="1:10" x14ac:dyDescent="0.25">
      <c r="A23048" t="s">
        <v>23053</v>
      </c>
      <c r="B23048">
        <v>4.2749300000000003</v>
      </c>
      <c r="C23048">
        <v>8.3995099999999994</v>
      </c>
      <c r="D23048">
        <v>4.0259400000000003</v>
      </c>
      <c r="E23048">
        <v>2.0029499999999998</v>
      </c>
      <c r="F23048">
        <v>2.9340099999999998</v>
      </c>
      <c r="G23048">
        <v>2.7789799999999998</v>
      </c>
      <c r="H23048">
        <v>2.52379</v>
      </c>
      <c r="I23048">
        <v>2.0431499999999998</v>
      </c>
      <c r="J23048">
        <v>2.13449</v>
      </c>
    </row>
    <row r="23049" spans="1:10" x14ac:dyDescent="0.25">
      <c r="A23049" t="s">
        <v>23054</v>
      </c>
      <c r="B23049">
        <v>11.316599999999999</v>
      </c>
      <c r="C23049">
        <v>10.9543</v>
      </c>
      <c r="D23049">
        <v>10.626300000000001</v>
      </c>
      <c r="E23049">
        <v>3.9511599999999998</v>
      </c>
      <c r="F23049">
        <v>4.6698399999999998</v>
      </c>
      <c r="G23049">
        <v>4.7034200000000004</v>
      </c>
      <c r="H23049">
        <v>8.4399200000000008</v>
      </c>
      <c r="I23049">
        <v>7.1652899999999997</v>
      </c>
      <c r="J23049">
        <v>7.9347200000000004</v>
      </c>
    </row>
    <row r="23050" spans="1:10" x14ac:dyDescent="0.25">
      <c r="A23050" t="s">
        <v>23055</v>
      </c>
      <c r="B23050">
        <v>9.5572999999999997</v>
      </c>
      <c r="C23050">
        <v>9.6283499999999993</v>
      </c>
      <c r="D23050">
        <v>10.248699999999999</v>
      </c>
      <c r="E23050">
        <v>4.7341800000000003</v>
      </c>
      <c r="F23050">
        <v>4.9635999999999996</v>
      </c>
      <c r="G23050">
        <v>5.3537800000000004</v>
      </c>
      <c r="H23050">
        <v>7.5781599999999996</v>
      </c>
      <c r="I23050">
        <v>7.3541600000000003</v>
      </c>
      <c r="J23050">
        <v>7.1367399999999996</v>
      </c>
    </row>
    <row r="23051" spans="1:10" x14ac:dyDescent="0.25">
      <c r="A23051" t="s">
        <v>23056</v>
      </c>
      <c r="B23051">
        <v>13.578200000000001</v>
      </c>
      <c r="C23051">
        <v>10.5184</v>
      </c>
      <c r="D23051">
        <v>12.5343</v>
      </c>
      <c r="E23051">
        <v>29.4297</v>
      </c>
      <c r="F23051">
        <v>21.935400000000001</v>
      </c>
      <c r="G23051">
        <v>25.269400000000001</v>
      </c>
      <c r="H23051">
        <v>34.628700000000002</v>
      </c>
      <c r="I23051">
        <v>25.563700000000001</v>
      </c>
      <c r="J23051">
        <v>23.895199999999999</v>
      </c>
    </row>
    <row r="23052" spans="1:10" x14ac:dyDescent="0.25">
      <c r="A23052" t="s">
        <v>23057</v>
      </c>
      <c r="B23052">
        <v>4.1625300000000003</v>
      </c>
      <c r="C23052">
        <v>4.3046600000000002</v>
      </c>
      <c r="D23052">
        <v>4.3310899999999997</v>
      </c>
      <c r="E23052">
        <v>2.5290300000000001</v>
      </c>
      <c r="F23052">
        <v>2.9771200000000002</v>
      </c>
      <c r="G23052">
        <v>1.95278</v>
      </c>
      <c r="H23052">
        <v>2.7635700000000001</v>
      </c>
      <c r="I23052">
        <v>2.3994800000000001</v>
      </c>
      <c r="J23052">
        <v>3.47512</v>
      </c>
    </row>
    <row r="23053" spans="1:10" x14ac:dyDescent="0.25">
      <c r="A23053" t="s">
        <v>23058</v>
      </c>
      <c r="B23053">
        <v>0.60119999999999996</v>
      </c>
      <c r="C23053">
        <v>0.38144699999999998</v>
      </c>
      <c r="D23053">
        <v>0.481132</v>
      </c>
      <c r="E23053">
        <v>0.13644000000000001</v>
      </c>
      <c r="F23053">
        <v>0.32798100000000002</v>
      </c>
      <c r="G23053">
        <v>0.21948200000000001</v>
      </c>
      <c r="H23053">
        <v>4.9119700000000002E-2</v>
      </c>
      <c r="I23053">
        <v>2.1832000000000001E-2</v>
      </c>
      <c r="J23053">
        <v>0.13570699999999999</v>
      </c>
    </row>
    <row r="23054" spans="1:10" x14ac:dyDescent="0.25">
      <c r="A23054" t="s">
        <v>23059</v>
      </c>
      <c r="B23054">
        <v>0.79289399999999999</v>
      </c>
      <c r="C23054">
        <v>0.150922</v>
      </c>
      <c r="D23054">
        <v>0.121832</v>
      </c>
      <c r="E23054">
        <v>0.28791</v>
      </c>
      <c r="F23054">
        <v>0</v>
      </c>
      <c r="G23054">
        <v>0</v>
      </c>
      <c r="H23054">
        <v>0</v>
      </c>
      <c r="I23054">
        <v>0.138207</v>
      </c>
      <c r="J23054">
        <v>0</v>
      </c>
    </row>
    <row r="23055" spans="1:10" x14ac:dyDescent="0.25">
      <c r="A23055" t="s">
        <v>23060</v>
      </c>
      <c r="B23055">
        <v>12.801399999999999</v>
      </c>
      <c r="C23055">
        <v>14.721399999999999</v>
      </c>
      <c r="D23055">
        <v>12.037599999999999</v>
      </c>
      <c r="E23055">
        <v>1.6140099999999999</v>
      </c>
      <c r="F23055">
        <v>2.00054</v>
      </c>
      <c r="G23055">
        <v>1.05152</v>
      </c>
      <c r="H23055">
        <v>1.7867599999999999</v>
      </c>
      <c r="I23055">
        <v>1.782</v>
      </c>
      <c r="J23055">
        <v>2.1844100000000002</v>
      </c>
    </row>
    <row r="23056" spans="1:10" x14ac:dyDescent="0.25">
      <c r="A23056" t="s">
        <v>23061</v>
      </c>
      <c r="B23056">
        <v>4.43377</v>
      </c>
      <c r="C23056">
        <v>4.5223599999999999</v>
      </c>
      <c r="D23056">
        <v>4.0962399999999999</v>
      </c>
      <c r="E23056">
        <v>1.8681000000000001</v>
      </c>
      <c r="F23056">
        <v>2.4341200000000001</v>
      </c>
      <c r="G23056">
        <v>2.18005</v>
      </c>
      <c r="H23056">
        <v>4.8911600000000002</v>
      </c>
      <c r="I23056">
        <v>4.9402900000000001</v>
      </c>
      <c r="J23056">
        <v>5.5452300000000001</v>
      </c>
    </row>
    <row r="23057" spans="1:10" x14ac:dyDescent="0.25">
      <c r="A23057" t="s">
        <v>23062</v>
      </c>
      <c r="B23057">
        <v>31.080500000000001</v>
      </c>
      <c r="C23057">
        <v>28.705300000000001</v>
      </c>
      <c r="D23057">
        <v>29.118300000000001</v>
      </c>
      <c r="E23057">
        <v>31.526599999999998</v>
      </c>
      <c r="F23057">
        <v>31.976400000000002</v>
      </c>
      <c r="G23057">
        <v>33.084000000000003</v>
      </c>
      <c r="H23057">
        <v>19.0792</v>
      </c>
      <c r="I23057">
        <v>19.357199999999999</v>
      </c>
      <c r="J23057">
        <v>18.659099999999999</v>
      </c>
    </row>
    <row r="23058" spans="1:10" x14ac:dyDescent="0.25">
      <c r="A23058" t="s">
        <v>23063</v>
      </c>
      <c r="B23058">
        <v>21.186199999999999</v>
      </c>
      <c r="C23058">
        <v>19.283999999999999</v>
      </c>
      <c r="D23058">
        <v>18.0275</v>
      </c>
      <c r="E23058">
        <v>8.8894099999999998</v>
      </c>
      <c r="F23058">
        <v>7.3077300000000003</v>
      </c>
      <c r="G23058">
        <v>6.9070799999999997</v>
      </c>
      <c r="H23058">
        <v>18.235600000000002</v>
      </c>
      <c r="I23058">
        <v>15.0829</v>
      </c>
      <c r="J23058">
        <v>21.5441</v>
      </c>
    </row>
    <row r="23059" spans="1:10" x14ac:dyDescent="0.25">
      <c r="A23059" t="s">
        <v>23064</v>
      </c>
      <c r="B23059">
        <v>6.7028800000000004</v>
      </c>
      <c r="C23059">
        <v>8.6059300000000007</v>
      </c>
      <c r="D23059">
        <v>7.7730600000000001</v>
      </c>
      <c r="E23059">
        <v>4.8218800000000002</v>
      </c>
      <c r="F23059">
        <v>2.9495200000000001</v>
      </c>
      <c r="G23059">
        <v>3.1026600000000002</v>
      </c>
      <c r="H23059">
        <v>23.063099999999999</v>
      </c>
      <c r="I23059">
        <v>17.084499999999998</v>
      </c>
      <c r="J23059">
        <v>18.8903</v>
      </c>
    </row>
    <row r="23060" spans="1:10" x14ac:dyDescent="0.25">
      <c r="A23060" t="s">
        <v>23065</v>
      </c>
      <c r="B23060">
        <v>12.947900000000001</v>
      </c>
      <c r="C23060">
        <v>13.3139</v>
      </c>
      <c r="D23060">
        <v>13.8757</v>
      </c>
      <c r="E23060">
        <v>14.0961</v>
      </c>
      <c r="F23060">
        <v>13.656000000000001</v>
      </c>
      <c r="G23060">
        <v>14.020099999999999</v>
      </c>
      <c r="H23060">
        <v>14.265000000000001</v>
      </c>
      <c r="I23060">
        <v>13.9252</v>
      </c>
      <c r="J23060">
        <v>16.249199999999998</v>
      </c>
    </row>
    <row r="23061" spans="1:10" x14ac:dyDescent="0.25">
      <c r="A23061" t="s">
        <v>23066</v>
      </c>
      <c r="B23061">
        <v>0.26045200000000002</v>
      </c>
      <c r="C23061">
        <v>0.24787600000000001</v>
      </c>
      <c r="D23061">
        <v>0.120059</v>
      </c>
      <c r="E23061">
        <v>1.56046</v>
      </c>
      <c r="F23061">
        <v>0.72464799999999996</v>
      </c>
      <c r="G23061">
        <v>0.50204300000000002</v>
      </c>
      <c r="H23061">
        <v>1.7023699999999999</v>
      </c>
      <c r="I23061">
        <v>1.95214</v>
      </c>
      <c r="J23061">
        <v>2.2978800000000001</v>
      </c>
    </row>
    <row r="23062" spans="1:10" x14ac:dyDescent="0.25">
      <c r="A23062" t="s">
        <v>23067</v>
      </c>
      <c r="B23062">
        <v>0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</row>
    <row r="23063" spans="1:10" x14ac:dyDescent="0.25">
      <c r="A23063" t="s">
        <v>23068</v>
      </c>
      <c r="B23063">
        <v>0</v>
      </c>
      <c r="C23063">
        <v>0</v>
      </c>
      <c r="D23063">
        <v>0</v>
      </c>
      <c r="E23063">
        <v>0</v>
      </c>
      <c r="F23063">
        <v>8.1226499999999993E-2</v>
      </c>
      <c r="G23063">
        <v>0</v>
      </c>
      <c r="H23063">
        <v>6.4879000000000006E-2</v>
      </c>
      <c r="I23063">
        <v>0</v>
      </c>
      <c r="J23063">
        <v>0</v>
      </c>
    </row>
    <row r="23064" spans="1:10" x14ac:dyDescent="0.25">
      <c r="A23064" t="s">
        <v>23069</v>
      </c>
      <c r="B23064">
        <v>24.391999999999999</v>
      </c>
      <c r="C23064">
        <v>18.864899999999999</v>
      </c>
      <c r="D23064">
        <v>29.930900000000001</v>
      </c>
      <c r="E23064">
        <v>153.702</v>
      </c>
      <c r="F23064">
        <v>128.316</v>
      </c>
      <c r="G23064">
        <v>136.03800000000001</v>
      </c>
      <c r="H23064">
        <v>108.988</v>
      </c>
      <c r="I23064">
        <v>84.834699999999998</v>
      </c>
      <c r="J23064">
        <v>75.465500000000006</v>
      </c>
    </row>
    <row r="23065" spans="1:10" x14ac:dyDescent="0.25">
      <c r="A23065" t="s">
        <v>23070</v>
      </c>
      <c r="B23065">
        <v>70.561199999999999</v>
      </c>
      <c r="C23065">
        <v>75.575500000000005</v>
      </c>
      <c r="D23065">
        <v>69.432000000000002</v>
      </c>
      <c r="E23065">
        <v>18.0017</v>
      </c>
      <c r="F23065">
        <v>23.324400000000001</v>
      </c>
      <c r="G23065">
        <v>17.699300000000001</v>
      </c>
      <c r="H23065">
        <v>16.809799999999999</v>
      </c>
      <c r="I23065">
        <v>19.080300000000001</v>
      </c>
      <c r="J23065">
        <v>18.375699999999998</v>
      </c>
    </row>
    <row r="23066" spans="1:10" x14ac:dyDescent="0.25">
      <c r="A23066" t="s">
        <v>23071</v>
      </c>
      <c r="B23066">
        <v>0.19597600000000001</v>
      </c>
      <c r="C23066">
        <v>0</v>
      </c>
      <c r="D23066">
        <v>0</v>
      </c>
      <c r="E23066">
        <v>2.96505E-2</v>
      </c>
      <c r="F23066">
        <v>2.67283E-2</v>
      </c>
      <c r="G23066">
        <v>2.86181E-2</v>
      </c>
      <c r="H23066">
        <v>4.2698E-2</v>
      </c>
      <c r="I23066">
        <v>0</v>
      </c>
      <c r="J23066">
        <v>0</v>
      </c>
    </row>
    <row r="23067" spans="1:10" x14ac:dyDescent="0.25">
      <c r="A23067" t="s">
        <v>23072</v>
      </c>
      <c r="B23067">
        <v>9.0736100000000004</v>
      </c>
      <c r="C23067">
        <v>9.1434499999999996</v>
      </c>
      <c r="D23067">
        <v>10.911199999999999</v>
      </c>
      <c r="E23067">
        <v>12.9978</v>
      </c>
      <c r="F23067">
        <v>17.3568</v>
      </c>
      <c r="G23067">
        <v>20.149699999999999</v>
      </c>
      <c r="H23067">
        <v>2.5634000000000001</v>
      </c>
      <c r="I23067">
        <v>3.9843199999999999</v>
      </c>
      <c r="J23067">
        <v>4.1666499999999997</v>
      </c>
    </row>
    <row r="23068" spans="1:10" x14ac:dyDescent="0.25">
      <c r="A23068" t="s">
        <v>23073</v>
      </c>
      <c r="B23068">
        <v>0.71150000000000002</v>
      </c>
      <c r="C23068">
        <v>0.80681099999999994</v>
      </c>
      <c r="D23068">
        <v>0.63385499999999995</v>
      </c>
      <c r="E23068">
        <v>0.247361</v>
      </c>
      <c r="F23068">
        <v>0.309697</v>
      </c>
      <c r="G23068">
        <v>0.179061</v>
      </c>
      <c r="H23068">
        <v>0.27705299999999999</v>
      </c>
      <c r="I23068">
        <v>0.14512900000000001</v>
      </c>
      <c r="J23068">
        <v>0.26946399999999998</v>
      </c>
    </row>
    <row r="23069" spans="1:10" x14ac:dyDescent="0.25">
      <c r="A23069" t="s">
        <v>23074</v>
      </c>
      <c r="B23069">
        <v>0</v>
      </c>
      <c r="C23069">
        <v>2.99478E-2</v>
      </c>
      <c r="D23069">
        <v>0.120877</v>
      </c>
      <c r="E23069">
        <v>0</v>
      </c>
      <c r="F23069">
        <v>0.10299999999999999</v>
      </c>
      <c r="G23069">
        <v>5.5141599999999999E-2</v>
      </c>
      <c r="H23069">
        <v>0</v>
      </c>
      <c r="I23069">
        <v>2.7424799999999999E-2</v>
      </c>
      <c r="J23069">
        <v>7.3059299999999994E-2</v>
      </c>
    </row>
    <row r="23070" spans="1:10" x14ac:dyDescent="0.25">
      <c r="A23070" t="s">
        <v>23075</v>
      </c>
      <c r="B23070">
        <v>10.0471</v>
      </c>
      <c r="C23070">
        <v>20.594999999999999</v>
      </c>
      <c r="D23070">
        <v>25.828800000000001</v>
      </c>
      <c r="E23070">
        <v>9.1205999999999996</v>
      </c>
      <c r="F23070">
        <v>12.332599999999999</v>
      </c>
      <c r="G23070">
        <v>10.157299999999999</v>
      </c>
      <c r="H23070">
        <v>1.2628900000000001</v>
      </c>
      <c r="I23070">
        <v>1.6839299999999999</v>
      </c>
      <c r="J23070">
        <v>2.3925100000000001</v>
      </c>
    </row>
    <row r="23071" spans="1:10" x14ac:dyDescent="0.25">
      <c r="A23071" t="s">
        <v>23076</v>
      </c>
      <c r="B23071">
        <v>2.6811699999999998</v>
      </c>
      <c r="C23071">
        <v>2.2454999999999998</v>
      </c>
      <c r="D23071">
        <v>2.2521300000000002</v>
      </c>
      <c r="E23071">
        <v>3.08297</v>
      </c>
      <c r="F23071">
        <v>3.3056899999999998</v>
      </c>
      <c r="G23071">
        <v>3.9779399999999998</v>
      </c>
      <c r="H23071">
        <v>1.79921</v>
      </c>
      <c r="I23071">
        <v>1.7759199999999999</v>
      </c>
      <c r="J23071">
        <v>1.8260099999999999</v>
      </c>
    </row>
    <row r="23072" spans="1:10" x14ac:dyDescent="0.25">
      <c r="A23072" t="s">
        <v>23077</v>
      </c>
      <c r="B23072">
        <v>0.33450999999999997</v>
      </c>
      <c r="C23072">
        <v>0.17142299999999999</v>
      </c>
      <c r="D23072">
        <v>0.27676400000000001</v>
      </c>
      <c r="E23072">
        <v>2.4059400000000002</v>
      </c>
      <c r="F23072">
        <v>1.76874</v>
      </c>
      <c r="G23072">
        <v>2.3898000000000001</v>
      </c>
      <c r="H23072">
        <v>18.466899999999999</v>
      </c>
      <c r="I23072">
        <v>16.797000000000001</v>
      </c>
      <c r="J23072">
        <v>15.6326</v>
      </c>
    </row>
    <row r="23073" spans="1:10" x14ac:dyDescent="0.25">
      <c r="A23073" t="s">
        <v>23078</v>
      </c>
      <c r="B23073">
        <v>4.10067</v>
      </c>
      <c r="C23073">
        <v>3.31135</v>
      </c>
      <c r="D23073">
        <v>3.1504400000000001</v>
      </c>
      <c r="E23073">
        <v>11.3706</v>
      </c>
      <c r="F23073">
        <v>4.6978900000000001</v>
      </c>
      <c r="G23073">
        <v>6.3801199999999998</v>
      </c>
      <c r="H23073">
        <v>28.833400000000001</v>
      </c>
      <c r="I23073">
        <v>23.500900000000001</v>
      </c>
      <c r="J23073">
        <v>29.9087</v>
      </c>
    </row>
    <row r="23074" spans="1:10" x14ac:dyDescent="0.25">
      <c r="A23074" t="s">
        <v>23079</v>
      </c>
      <c r="B23074">
        <v>16.236000000000001</v>
      </c>
      <c r="C23074">
        <v>17.573499999999999</v>
      </c>
      <c r="D23074">
        <v>16.355599999999999</v>
      </c>
      <c r="E23074">
        <v>13.4908</v>
      </c>
      <c r="F23074">
        <v>14.350199999999999</v>
      </c>
      <c r="G23074">
        <v>14.193</v>
      </c>
      <c r="H23074">
        <v>11.413600000000001</v>
      </c>
      <c r="I23074">
        <v>11.6569</v>
      </c>
      <c r="J23074">
        <v>10.0063</v>
      </c>
    </row>
    <row r="23075" spans="1:10" x14ac:dyDescent="0.25">
      <c r="A23075" t="s">
        <v>23080</v>
      </c>
      <c r="B23075">
        <v>8.9633800000000008</v>
      </c>
      <c r="C23075">
        <v>9.1099300000000003</v>
      </c>
      <c r="D23075">
        <v>9.1118799999999993</v>
      </c>
      <c r="E23075">
        <v>6.7076099999999999</v>
      </c>
      <c r="F23075">
        <v>7.6440599999999996</v>
      </c>
      <c r="G23075">
        <v>7.2465400000000004</v>
      </c>
      <c r="H23075">
        <v>8.3146400000000007</v>
      </c>
      <c r="I23075">
        <v>8.8181100000000008</v>
      </c>
      <c r="J23075">
        <v>9.9099000000000004</v>
      </c>
    </row>
    <row r="23076" spans="1:10" x14ac:dyDescent="0.25">
      <c r="A23076" t="s">
        <v>23081</v>
      </c>
      <c r="B23076">
        <v>47.461399999999998</v>
      </c>
      <c r="C23076">
        <v>55.038600000000002</v>
      </c>
      <c r="D23076">
        <v>43.265700000000002</v>
      </c>
      <c r="E23076">
        <v>16.509699999999999</v>
      </c>
      <c r="F23076">
        <v>17.885200000000001</v>
      </c>
      <c r="G23076">
        <v>12.3705</v>
      </c>
      <c r="H23076">
        <v>20.5943</v>
      </c>
      <c r="I23076">
        <v>17.310400000000001</v>
      </c>
      <c r="J23076">
        <v>20.063300000000002</v>
      </c>
    </row>
    <row r="23077" spans="1:10" x14ac:dyDescent="0.25">
      <c r="A23077" t="s">
        <v>23082</v>
      </c>
      <c r="B23077">
        <v>0</v>
      </c>
      <c r="C23077">
        <v>0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</row>
    <row r="23078" spans="1:10" x14ac:dyDescent="0.25">
      <c r="A23078" t="s">
        <v>23083</v>
      </c>
      <c r="B23078">
        <v>0</v>
      </c>
      <c r="C23078">
        <v>0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</row>
    <row r="23079" spans="1:10" x14ac:dyDescent="0.25">
      <c r="A23079" t="s">
        <v>23084</v>
      </c>
      <c r="B23079">
        <v>0</v>
      </c>
      <c r="C23079">
        <v>0</v>
      </c>
      <c r="D23079">
        <v>0</v>
      </c>
      <c r="E23079">
        <v>0</v>
      </c>
      <c r="F23079">
        <v>0</v>
      </c>
      <c r="G23079">
        <v>0</v>
      </c>
      <c r="H23079">
        <v>2.2433600000000001E-2</v>
      </c>
      <c r="I23079">
        <v>0</v>
      </c>
      <c r="J23079">
        <v>0</v>
      </c>
    </row>
    <row r="23080" spans="1:10" x14ac:dyDescent="0.25">
      <c r="A23080" t="s">
        <v>23085</v>
      </c>
      <c r="B23080">
        <v>0</v>
      </c>
      <c r="C23080">
        <v>0</v>
      </c>
      <c r="D23080">
        <v>8.6860300000000008E-3</v>
      </c>
      <c r="E23080">
        <v>0</v>
      </c>
      <c r="F23080">
        <v>0</v>
      </c>
      <c r="G23080">
        <v>0</v>
      </c>
      <c r="H23080">
        <v>1.47796E-2</v>
      </c>
      <c r="I23080">
        <v>0</v>
      </c>
      <c r="J23080">
        <v>0</v>
      </c>
    </row>
    <row r="23081" spans="1:10" x14ac:dyDescent="0.25">
      <c r="A23081" t="s">
        <v>23086</v>
      </c>
      <c r="B23081">
        <v>0.36172500000000002</v>
      </c>
      <c r="C23081">
        <v>0.33315299999999998</v>
      </c>
      <c r="D23081">
        <v>0.80681700000000001</v>
      </c>
      <c r="E23081">
        <v>0.91095499999999996</v>
      </c>
      <c r="F23081">
        <v>1.08853</v>
      </c>
      <c r="G23081">
        <v>1.10416</v>
      </c>
      <c r="H23081">
        <v>6.5285599999999997</v>
      </c>
      <c r="I23081">
        <v>4.1593400000000003</v>
      </c>
      <c r="J23081">
        <v>5.8608000000000002</v>
      </c>
    </row>
    <row r="23082" spans="1:10" x14ac:dyDescent="0.25">
      <c r="A23082" t="s">
        <v>23087</v>
      </c>
      <c r="B23082">
        <v>6.8254400000000007E-2</v>
      </c>
      <c r="C23082">
        <v>0</v>
      </c>
      <c r="D23082">
        <v>0.104876</v>
      </c>
      <c r="E23082">
        <v>0.37175999999999998</v>
      </c>
      <c r="F23082">
        <v>0.27926800000000002</v>
      </c>
      <c r="G23082">
        <v>0.71763299999999997</v>
      </c>
      <c r="H23082">
        <v>2.5875300000000001</v>
      </c>
      <c r="I23082">
        <v>2.31995</v>
      </c>
      <c r="J23082">
        <v>2.5883400000000001</v>
      </c>
    </row>
    <row r="23083" spans="1:10" x14ac:dyDescent="0.25">
      <c r="A23083" t="s">
        <v>23088</v>
      </c>
      <c r="B23083">
        <v>194.15899999999999</v>
      </c>
      <c r="C23083">
        <v>206.351</v>
      </c>
      <c r="D23083">
        <v>191.053</v>
      </c>
      <c r="E23083">
        <v>63.170900000000003</v>
      </c>
      <c r="F23083">
        <v>81.322900000000004</v>
      </c>
      <c r="G23083">
        <v>58.009099999999997</v>
      </c>
      <c r="H23083">
        <v>40.875300000000003</v>
      </c>
      <c r="I23083">
        <v>40.611899999999999</v>
      </c>
      <c r="J23083">
        <v>43.957599999999999</v>
      </c>
    </row>
    <row r="23084" spans="1:10" x14ac:dyDescent="0.25">
      <c r="A23084" t="s">
        <v>23089</v>
      </c>
      <c r="B23084">
        <v>916.75699999999995</v>
      </c>
      <c r="C23084">
        <v>877.39499999999998</v>
      </c>
      <c r="D23084">
        <v>960.37699999999995</v>
      </c>
      <c r="E23084">
        <v>2317.4899999999998</v>
      </c>
      <c r="F23084">
        <v>2438.44</v>
      </c>
      <c r="G23084">
        <v>2512.83</v>
      </c>
      <c r="H23084">
        <v>2290.46</v>
      </c>
      <c r="I23084">
        <v>2596.09</v>
      </c>
      <c r="J23084">
        <v>2330.09</v>
      </c>
    </row>
    <row r="23085" spans="1:10" x14ac:dyDescent="0.25">
      <c r="A23085" t="s">
        <v>23090</v>
      </c>
      <c r="B23085">
        <v>2.2181799999999998</v>
      </c>
      <c r="C23085">
        <v>2.6477900000000001</v>
      </c>
      <c r="D23085">
        <v>3.9282599999999999</v>
      </c>
      <c r="E23085">
        <v>10.989599999999999</v>
      </c>
      <c r="F23085">
        <v>9.6296300000000006</v>
      </c>
      <c r="G23085">
        <v>11.9575</v>
      </c>
      <c r="H23085">
        <v>5.2587900000000003</v>
      </c>
      <c r="I23085">
        <v>6.0290299999999997</v>
      </c>
      <c r="J23085">
        <v>4.8882099999999999</v>
      </c>
    </row>
    <row r="23086" spans="1:10" x14ac:dyDescent="0.25">
      <c r="A23086" t="s">
        <v>23091</v>
      </c>
      <c r="B23086">
        <v>1.71225</v>
      </c>
      <c r="C23086">
        <v>1.7530300000000001</v>
      </c>
      <c r="D23086">
        <v>1.4350700000000001</v>
      </c>
      <c r="E23086">
        <v>0.77717700000000001</v>
      </c>
      <c r="F23086">
        <v>0.84919</v>
      </c>
      <c r="G23086">
        <v>1.09108</v>
      </c>
      <c r="H23086">
        <v>0.440884</v>
      </c>
      <c r="I23086">
        <v>0.56526100000000001</v>
      </c>
      <c r="J23086">
        <v>0.72280699999999998</v>
      </c>
    </row>
    <row r="23087" spans="1:10" x14ac:dyDescent="0.25">
      <c r="A23087" t="s">
        <v>23092</v>
      </c>
      <c r="B23087">
        <v>0</v>
      </c>
      <c r="C23087">
        <v>0</v>
      </c>
      <c r="D23087">
        <v>0</v>
      </c>
      <c r="E23087">
        <v>3.7728499999999998E-2</v>
      </c>
      <c r="F23087">
        <v>0</v>
      </c>
      <c r="G23087">
        <v>0</v>
      </c>
      <c r="H23087">
        <v>0.10866099999999999</v>
      </c>
      <c r="I23087">
        <v>0</v>
      </c>
      <c r="J23087">
        <v>0</v>
      </c>
    </row>
    <row r="23088" spans="1:10" x14ac:dyDescent="0.25">
      <c r="A23088" t="s">
        <v>23093</v>
      </c>
      <c r="B23088">
        <v>9.2202999999999999</v>
      </c>
      <c r="C23088">
        <v>10.714600000000001</v>
      </c>
      <c r="D23088">
        <v>8.8785100000000003</v>
      </c>
      <c r="E23088">
        <v>3.65483</v>
      </c>
      <c r="F23088">
        <v>4.9419399999999998</v>
      </c>
      <c r="G23088">
        <v>3.3098299999999998</v>
      </c>
      <c r="H23088">
        <v>1.4294899999999999</v>
      </c>
      <c r="I23088">
        <v>2.0360299999999998</v>
      </c>
      <c r="J23088">
        <v>1.1348</v>
      </c>
    </row>
    <row r="23089" spans="1:10" x14ac:dyDescent="0.25">
      <c r="A23089" t="s">
        <v>23094</v>
      </c>
      <c r="B23089">
        <v>25.0928</v>
      </c>
      <c r="C23089">
        <v>23.811599999999999</v>
      </c>
      <c r="D23089">
        <v>26.922000000000001</v>
      </c>
      <c r="E23089">
        <v>49.011000000000003</v>
      </c>
      <c r="F23089">
        <v>44.240600000000001</v>
      </c>
      <c r="G23089">
        <v>50.349200000000003</v>
      </c>
      <c r="H23089">
        <v>32.372100000000003</v>
      </c>
      <c r="I23089">
        <v>28.5321</v>
      </c>
      <c r="J23089">
        <v>26.8367</v>
      </c>
    </row>
    <row r="23090" spans="1:10" x14ac:dyDescent="0.25">
      <c r="A23090" t="s">
        <v>23095</v>
      </c>
      <c r="B23090">
        <v>5.9487199999999998</v>
      </c>
      <c r="C23090">
        <v>6.0808499999999999</v>
      </c>
      <c r="D23090">
        <v>6.9682199999999996</v>
      </c>
      <c r="E23090">
        <v>9.2335799999999999</v>
      </c>
      <c r="F23090">
        <v>9.7959499999999995</v>
      </c>
      <c r="G23090">
        <v>10.0382</v>
      </c>
      <c r="H23090">
        <v>10.320600000000001</v>
      </c>
      <c r="I23090">
        <v>10.081</v>
      </c>
      <c r="J23090">
        <v>10.4581</v>
      </c>
    </row>
    <row r="23091" spans="1:10" x14ac:dyDescent="0.25">
      <c r="A23091" t="s">
        <v>23096</v>
      </c>
      <c r="B23091">
        <v>0</v>
      </c>
      <c r="C23091">
        <v>0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</row>
    <row r="23092" spans="1:10" x14ac:dyDescent="0.25">
      <c r="A23092" t="s">
        <v>23097</v>
      </c>
      <c r="B23092">
        <v>2.7004899999999998</v>
      </c>
      <c r="C23092">
        <v>3.1100300000000001</v>
      </c>
      <c r="D23092">
        <v>2.1705999999999999</v>
      </c>
      <c r="E23092">
        <v>0.70041600000000004</v>
      </c>
      <c r="F23092">
        <v>0.63138499999999997</v>
      </c>
      <c r="G23092">
        <v>0.37778</v>
      </c>
      <c r="H23092">
        <v>1.5648599999999999</v>
      </c>
      <c r="I23092">
        <v>0.63289200000000001</v>
      </c>
      <c r="J23092">
        <v>0.59713099999999997</v>
      </c>
    </row>
    <row r="23093" spans="1:10" x14ac:dyDescent="0.25">
      <c r="A23093" t="s">
        <v>23098</v>
      </c>
      <c r="B23093">
        <v>0</v>
      </c>
      <c r="C23093">
        <v>0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</row>
    <row r="23094" spans="1:10" x14ac:dyDescent="0.25">
      <c r="A23094" t="s">
        <v>23099</v>
      </c>
      <c r="B23094">
        <v>0</v>
      </c>
      <c r="C23094">
        <v>0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</row>
    <row r="23095" spans="1:10" x14ac:dyDescent="0.25">
      <c r="A23095" t="s">
        <v>23100</v>
      </c>
      <c r="B23095">
        <v>1.1871499999999999</v>
      </c>
      <c r="C23095">
        <v>0.43454900000000002</v>
      </c>
      <c r="D23095">
        <v>0.28063300000000002</v>
      </c>
      <c r="E23095">
        <v>0.663184</v>
      </c>
      <c r="F23095">
        <v>0.373639</v>
      </c>
      <c r="G23095">
        <v>1.3602000000000001</v>
      </c>
      <c r="H23095">
        <v>7.3416600000000001</v>
      </c>
      <c r="I23095">
        <v>9.7097200000000008</v>
      </c>
      <c r="J23095">
        <v>12.5799</v>
      </c>
    </row>
    <row r="23096" spans="1:10" x14ac:dyDescent="0.25">
      <c r="A23096" t="s">
        <v>23101</v>
      </c>
      <c r="B23096">
        <v>0</v>
      </c>
      <c r="C23096">
        <v>0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</row>
    <row r="23097" spans="1:10" x14ac:dyDescent="0.25">
      <c r="A23097" t="s">
        <v>23102</v>
      </c>
      <c r="B23097">
        <v>0</v>
      </c>
      <c r="C23097">
        <v>0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</row>
    <row r="23098" spans="1:10" x14ac:dyDescent="0.25">
      <c r="A23098" t="s">
        <v>23103</v>
      </c>
      <c r="B23098">
        <v>3.7309999999999999</v>
      </c>
      <c r="C23098">
        <v>4.09924</v>
      </c>
      <c r="D23098">
        <v>3.8292899999999999</v>
      </c>
      <c r="E23098">
        <v>0.56230999999999998</v>
      </c>
      <c r="F23098">
        <v>0.97841800000000001</v>
      </c>
      <c r="G23098">
        <v>0.49224499999999999</v>
      </c>
      <c r="H23098">
        <v>1.2052099999999999</v>
      </c>
      <c r="I23098">
        <v>1.33081</v>
      </c>
      <c r="J23098">
        <v>1.1483099999999999</v>
      </c>
    </row>
    <row r="23099" spans="1:10" x14ac:dyDescent="0.25">
      <c r="A23099" t="s">
        <v>23104</v>
      </c>
      <c r="B23099">
        <v>29.681100000000001</v>
      </c>
      <c r="C23099">
        <v>28.500599999999999</v>
      </c>
      <c r="D23099">
        <v>29.966000000000001</v>
      </c>
      <c r="E23099">
        <v>56.084200000000003</v>
      </c>
      <c r="F23099">
        <v>48.480400000000003</v>
      </c>
      <c r="G23099">
        <v>58.526000000000003</v>
      </c>
      <c r="H23099">
        <v>89.306600000000003</v>
      </c>
      <c r="I23099">
        <v>92.364000000000004</v>
      </c>
      <c r="J23099">
        <v>88.046999999999997</v>
      </c>
    </row>
    <row r="23100" spans="1:10" x14ac:dyDescent="0.25">
      <c r="A23100" t="s">
        <v>23105</v>
      </c>
      <c r="B23100">
        <v>0</v>
      </c>
      <c r="C23100">
        <v>0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</row>
    <row r="23101" spans="1:10" x14ac:dyDescent="0.25">
      <c r="A23101" t="s">
        <v>23106</v>
      </c>
      <c r="B23101">
        <v>1.8247599999999999</v>
      </c>
      <c r="C23101">
        <v>1.67676</v>
      </c>
      <c r="D23101">
        <v>1.39225</v>
      </c>
      <c r="E23101">
        <v>1.1995199999999999</v>
      </c>
      <c r="F23101">
        <v>0.88563899999999995</v>
      </c>
      <c r="G23101">
        <v>0.60644399999999998</v>
      </c>
      <c r="H23101">
        <v>2.0317099999999999</v>
      </c>
      <c r="I23101">
        <v>1.67808</v>
      </c>
      <c r="J23101">
        <v>1.5875300000000001</v>
      </c>
    </row>
    <row r="23102" spans="1:10" x14ac:dyDescent="0.25">
      <c r="A23102" t="s">
        <v>23107</v>
      </c>
      <c r="B23102">
        <v>1.0308900000000001</v>
      </c>
      <c r="C23102">
        <v>1.41717</v>
      </c>
      <c r="D23102">
        <v>1.9360200000000001</v>
      </c>
      <c r="E23102">
        <v>2.0796100000000002</v>
      </c>
      <c r="F23102">
        <v>1.5934600000000001</v>
      </c>
      <c r="G23102">
        <v>1.0036</v>
      </c>
      <c r="H23102">
        <v>0.82355100000000003</v>
      </c>
      <c r="I23102">
        <v>1.3976</v>
      </c>
      <c r="J23102">
        <v>1.2410600000000001</v>
      </c>
    </row>
    <row r="23103" spans="1:10" x14ac:dyDescent="0.25">
      <c r="A23103" t="s">
        <v>23108</v>
      </c>
      <c r="B23103">
        <v>6.7078899999999999</v>
      </c>
      <c r="C23103">
        <v>4.7879899999999997</v>
      </c>
      <c r="D23103">
        <v>4.0798500000000004</v>
      </c>
      <c r="E23103">
        <v>5.5818599999999998</v>
      </c>
      <c r="F23103">
        <v>4.5743</v>
      </c>
      <c r="G23103">
        <v>7.8363800000000001</v>
      </c>
      <c r="H23103">
        <v>6.7593300000000003</v>
      </c>
      <c r="I23103">
        <v>6.3333399999999997</v>
      </c>
      <c r="J23103">
        <v>6.7055100000000003</v>
      </c>
    </row>
    <row r="23104" spans="1:10" x14ac:dyDescent="0.25">
      <c r="A23104" t="s">
        <v>23109</v>
      </c>
      <c r="B23104">
        <v>22.470099999999999</v>
      </c>
      <c r="C23104">
        <v>18.263200000000001</v>
      </c>
      <c r="D23104">
        <v>23.941600000000001</v>
      </c>
      <c r="E23104">
        <v>17.420100000000001</v>
      </c>
      <c r="F23104">
        <v>15.9717</v>
      </c>
      <c r="G23104">
        <v>16.669899999999998</v>
      </c>
      <c r="H23104">
        <v>10.934799999999999</v>
      </c>
      <c r="I23104">
        <v>12.722099999999999</v>
      </c>
      <c r="J23104">
        <v>9.3931400000000007</v>
      </c>
    </row>
    <row r="23105" spans="1:10" x14ac:dyDescent="0.25">
      <c r="A23105" t="s">
        <v>23110</v>
      </c>
      <c r="B23105">
        <v>11.47</v>
      </c>
      <c r="C23105">
        <v>11.6326</v>
      </c>
      <c r="D23105">
        <v>14.085699999999999</v>
      </c>
      <c r="E23105">
        <v>18.211400000000001</v>
      </c>
      <c r="F23105">
        <v>22.939599999999999</v>
      </c>
      <c r="G23105">
        <v>20.797799999999999</v>
      </c>
      <c r="H23105">
        <v>15.920299999999999</v>
      </c>
      <c r="I23105">
        <v>18.178899999999999</v>
      </c>
      <c r="J23105">
        <v>17.925000000000001</v>
      </c>
    </row>
    <row r="23106" spans="1:10" x14ac:dyDescent="0.25">
      <c r="A23106" t="s">
        <v>23111</v>
      </c>
      <c r="B23106">
        <v>0</v>
      </c>
      <c r="C23106">
        <v>0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</row>
    <row r="23107" spans="1:10" x14ac:dyDescent="0.25">
      <c r="A23107" t="s">
        <v>23112</v>
      </c>
      <c r="B23107">
        <v>36.929000000000002</v>
      </c>
      <c r="C23107">
        <v>34.9831</v>
      </c>
      <c r="D23107">
        <v>38.715400000000002</v>
      </c>
      <c r="E23107">
        <v>71.974599999999995</v>
      </c>
      <c r="F23107">
        <v>75.601399999999998</v>
      </c>
      <c r="G23107">
        <v>85.328400000000002</v>
      </c>
      <c r="H23107">
        <v>47.143799999999999</v>
      </c>
      <c r="I23107">
        <v>58.316499999999998</v>
      </c>
      <c r="J23107">
        <v>53.273400000000002</v>
      </c>
    </row>
    <row r="23108" spans="1:10" x14ac:dyDescent="0.25">
      <c r="A23108" t="s">
        <v>23113</v>
      </c>
      <c r="B23108">
        <v>17.8444</v>
      </c>
      <c r="C23108">
        <v>22.1934</v>
      </c>
      <c r="D23108">
        <v>22.589400000000001</v>
      </c>
      <c r="E23108">
        <v>30.280799999999999</v>
      </c>
      <c r="F23108">
        <v>30.9056</v>
      </c>
      <c r="G23108">
        <v>34.023499999999999</v>
      </c>
      <c r="H23108">
        <v>29.5564</v>
      </c>
      <c r="I23108">
        <v>31.192399999999999</v>
      </c>
      <c r="J23108">
        <v>34.250700000000002</v>
      </c>
    </row>
    <row r="23109" spans="1:10" x14ac:dyDescent="0.25">
      <c r="A23109" t="s">
        <v>23114</v>
      </c>
      <c r="B23109">
        <v>33.3504</v>
      </c>
      <c r="C23109">
        <v>35.586399999999998</v>
      </c>
      <c r="D23109">
        <v>34.605400000000003</v>
      </c>
      <c r="E23109">
        <v>21.256799999999998</v>
      </c>
      <c r="F23109">
        <v>22.1661</v>
      </c>
      <c r="G23109">
        <v>19.219200000000001</v>
      </c>
      <c r="H23109">
        <v>11.453799999999999</v>
      </c>
      <c r="I23109">
        <v>13.712899999999999</v>
      </c>
      <c r="J23109">
        <v>12.8217</v>
      </c>
    </row>
    <row r="23110" spans="1:10" x14ac:dyDescent="0.25">
      <c r="A23110" t="s">
        <v>23115</v>
      </c>
      <c r="B23110">
        <v>1.50951E-2</v>
      </c>
      <c r="C23110">
        <v>2.8732500000000001E-2</v>
      </c>
      <c r="D23110">
        <v>5.7986000000000003E-2</v>
      </c>
      <c r="E23110">
        <v>0</v>
      </c>
      <c r="F23110">
        <v>0</v>
      </c>
      <c r="G23110">
        <v>3.9677900000000002E-2</v>
      </c>
      <c r="H23110">
        <v>9.8665200000000002E-3</v>
      </c>
      <c r="I23110">
        <v>0</v>
      </c>
      <c r="J23110">
        <v>0</v>
      </c>
    </row>
    <row r="23111" spans="1:10" x14ac:dyDescent="0.25">
      <c r="A23111" t="s">
        <v>23116</v>
      </c>
      <c r="B23111">
        <v>1.9499299999999999</v>
      </c>
      <c r="C23111">
        <v>1.2515700000000001</v>
      </c>
      <c r="D23111">
        <v>1.4283999999999999</v>
      </c>
      <c r="E23111">
        <v>6.4218000000000002</v>
      </c>
      <c r="F23111">
        <v>4.3787799999999999</v>
      </c>
      <c r="G23111">
        <v>5.5624900000000004</v>
      </c>
      <c r="H23111">
        <v>21.3111</v>
      </c>
      <c r="I23111">
        <v>20.432700000000001</v>
      </c>
      <c r="J23111">
        <v>18.530200000000001</v>
      </c>
    </row>
    <row r="23112" spans="1:10" x14ac:dyDescent="0.25">
      <c r="A23112" t="s">
        <v>23117</v>
      </c>
      <c r="B23112">
        <v>10.606</v>
      </c>
      <c r="C23112">
        <v>10.241199999999999</v>
      </c>
      <c r="D23112">
        <v>12.1082</v>
      </c>
      <c r="E23112">
        <v>9.3037899999999993</v>
      </c>
      <c r="F23112">
        <v>13.120900000000001</v>
      </c>
      <c r="G23112">
        <v>9.7307699999999997</v>
      </c>
      <c r="H23112">
        <v>1.984</v>
      </c>
      <c r="I23112">
        <v>2.5624600000000002</v>
      </c>
      <c r="J23112">
        <v>3.25196</v>
      </c>
    </row>
    <row r="23113" spans="1:10" x14ac:dyDescent="0.25">
      <c r="A23113" t="s">
        <v>23118</v>
      </c>
      <c r="B23113">
        <v>7.1864100000000004</v>
      </c>
      <c r="C23113">
        <v>6.9549300000000001</v>
      </c>
      <c r="D23113">
        <v>6.7708399999999997</v>
      </c>
      <c r="E23113">
        <v>4.01119</v>
      </c>
      <c r="F23113">
        <v>4.7284300000000004</v>
      </c>
      <c r="G23113">
        <v>2.6164700000000001</v>
      </c>
      <c r="H23113">
        <v>1.9994799999999999</v>
      </c>
      <c r="I23113">
        <v>1.5869599999999999</v>
      </c>
      <c r="J23113">
        <v>0.95826500000000003</v>
      </c>
    </row>
    <row r="23114" spans="1:10" x14ac:dyDescent="0.25">
      <c r="A23114" t="s">
        <v>23119</v>
      </c>
      <c r="B23114">
        <v>0</v>
      </c>
      <c r="C23114">
        <v>0.73868500000000004</v>
      </c>
      <c r="D23114">
        <v>0.39753699999999997</v>
      </c>
      <c r="E23114">
        <v>0.70458699999999996</v>
      </c>
      <c r="F23114">
        <v>0</v>
      </c>
      <c r="G23114">
        <v>0.226685</v>
      </c>
      <c r="H23114">
        <v>0.16910600000000001</v>
      </c>
      <c r="I23114">
        <v>0</v>
      </c>
      <c r="J23114">
        <v>0.20022899999999999</v>
      </c>
    </row>
    <row r="23115" spans="1:10" x14ac:dyDescent="0.25">
      <c r="A23115" t="s">
        <v>23120</v>
      </c>
      <c r="B23115">
        <v>33.864100000000001</v>
      </c>
      <c r="C23115">
        <v>37.6892</v>
      </c>
      <c r="D23115">
        <v>32.3598</v>
      </c>
      <c r="E23115">
        <v>29.597899999999999</v>
      </c>
      <c r="F23115">
        <v>29.7727</v>
      </c>
      <c r="G23115">
        <v>30.038699999999999</v>
      </c>
      <c r="H23115">
        <v>14.4513</v>
      </c>
      <c r="I23115">
        <v>17.561900000000001</v>
      </c>
      <c r="J23115">
        <v>16.244700000000002</v>
      </c>
    </row>
    <row r="23116" spans="1:10" x14ac:dyDescent="0.25">
      <c r="A23116" t="s">
        <v>23121</v>
      </c>
      <c r="B23116">
        <v>0</v>
      </c>
      <c r="C23116">
        <v>0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</row>
    <row r="23117" spans="1:10" x14ac:dyDescent="0.25">
      <c r="A23117" t="s">
        <v>23122</v>
      </c>
      <c r="B23117">
        <v>0.31119400000000003</v>
      </c>
      <c r="C23117">
        <v>0.29616799999999999</v>
      </c>
      <c r="D23117">
        <v>0.29885299999999998</v>
      </c>
      <c r="E23117">
        <v>0.14124800000000001</v>
      </c>
      <c r="F23117">
        <v>6.3663700000000004E-2</v>
      </c>
      <c r="G23117">
        <v>6.8165199999999995E-2</v>
      </c>
      <c r="H23117">
        <v>0</v>
      </c>
      <c r="I23117">
        <v>0</v>
      </c>
      <c r="J23117">
        <v>6.0209800000000001E-2</v>
      </c>
    </row>
    <row r="23118" spans="1:10" x14ac:dyDescent="0.25">
      <c r="A23118" t="s">
        <v>23123</v>
      </c>
      <c r="B23118">
        <v>12.446</v>
      </c>
      <c r="C23118">
        <v>11.433199999999999</v>
      </c>
      <c r="D23118">
        <v>12.249000000000001</v>
      </c>
      <c r="E23118">
        <v>9.4931199999999993</v>
      </c>
      <c r="F23118">
        <v>9.7923200000000001</v>
      </c>
      <c r="G23118">
        <v>9.7057800000000007</v>
      </c>
      <c r="H23118">
        <v>6.59823</v>
      </c>
      <c r="I23118">
        <v>6.3920700000000004</v>
      </c>
      <c r="J23118">
        <v>7.50481</v>
      </c>
    </row>
    <row r="23119" spans="1:10" x14ac:dyDescent="0.25">
      <c r="A23119" t="s">
        <v>23124</v>
      </c>
      <c r="B23119">
        <v>0</v>
      </c>
      <c r="C23119">
        <v>0</v>
      </c>
      <c r="D23119">
        <v>0</v>
      </c>
      <c r="E23119">
        <v>0.16902600000000001</v>
      </c>
      <c r="F23119">
        <v>0.152367</v>
      </c>
      <c r="G23119">
        <v>0.32628099999999999</v>
      </c>
      <c r="H23119">
        <v>0.97361699999999995</v>
      </c>
      <c r="I23119">
        <v>0</v>
      </c>
      <c r="J23119">
        <v>0.57640400000000003</v>
      </c>
    </row>
    <row r="23120" spans="1:10" x14ac:dyDescent="0.25">
      <c r="A23120" t="s">
        <v>23125</v>
      </c>
      <c r="B23120">
        <v>63.999400000000001</v>
      </c>
      <c r="C23120">
        <v>63.592500000000001</v>
      </c>
      <c r="D23120">
        <v>64.822999999999993</v>
      </c>
      <c r="E23120">
        <v>57.324800000000003</v>
      </c>
      <c r="F23120">
        <v>62.667499999999997</v>
      </c>
      <c r="G23120">
        <v>61.644799999999996</v>
      </c>
      <c r="H23120">
        <v>48.8033</v>
      </c>
      <c r="I23120">
        <v>48.706899999999997</v>
      </c>
      <c r="J23120">
        <v>54.285699999999999</v>
      </c>
    </row>
    <row r="23121" spans="1:10" x14ac:dyDescent="0.25">
      <c r="A23121" t="s">
        <v>23126</v>
      </c>
      <c r="B23121">
        <v>2.9262299999999999</v>
      </c>
      <c r="C23121">
        <v>3.7132399999999999</v>
      </c>
      <c r="D23121">
        <v>3.1848700000000001</v>
      </c>
      <c r="E23121">
        <v>0.44273000000000001</v>
      </c>
      <c r="F23121">
        <v>1.6961599999999999</v>
      </c>
      <c r="G23121">
        <v>0.74780100000000005</v>
      </c>
      <c r="H23121">
        <v>1.8329599999999999</v>
      </c>
      <c r="I23121">
        <v>0.85010399999999997</v>
      </c>
      <c r="J23121">
        <v>0.66052699999999998</v>
      </c>
    </row>
    <row r="23122" spans="1:10" x14ac:dyDescent="0.25">
      <c r="A23122" t="s">
        <v>23127</v>
      </c>
      <c r="B23122">
        <v>0.61888100000000001</v>
      </c>
      <c r="C23122">
        <v>0.56445500000000004</v>
      </c>
      <c r="D23122">
        <v>0.54480899999999999</v>
      </c>
      <c r="E23122">
        <v>0.26919999999999999</v>
      </c>
      <c r="F23122">
        <v>0.26377</v>
      </c>
      <c r="G23122">
        <v>0.203343</v>
      </c>
      <c r="H23122">
        <v>8.4273799999999999E-3</v>
      </c>
      <c r="I23122">
        <v>0</v>
      </c>
      <c r="J23122">
        <v>9.9784000000000001E-3</v>
      </c>
    </row>
    <row r="23123" spans="1:10" x14ac:dyDescent="0.25">
      <c r="A23123" t="s">
        <v>23128</v>
      </c>
      <c r="B23123">
        <v>0</v>
      </c>
      <c r="C23123">
        <v>0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</row>
    <row r="23124" spans="1:10" x14ac:dyDescent="0.25">
      <c r="A23124" t="s">
        <v>23129</v>
      </c>
      <c r="B23124">
        <v>43.304900000000004</v>
      </c>
      <c r="C23124">
        <v>37.726599999999998</v>
      </c>
      <c r="D23124">
        <v>37.748699999999999</v>
      </c>
      <c r="E23124">
        <v>43.923000000000002</v>
      </c>
      <c r="F23124">
        <v>38.571899999999999</v>
      </c>
      <c r="G23124">
        <v>42.685499999999998</v>
      </c>
      <c r="H23124">
        <v>48.499600000000001</v>
      </c>
      <c r="I23124">
        <v>40.6449</v>
      </c>
      <c r="J23124">
        <v>43.826700000000002</v>
      </c>
    </row>
    <row r="23125" spans="1:10" x14ac:dyDescent="0.25">
      <c r="A23125" t="s">
        <v>23130</v>
      </c>
      <c r="B23125">
        <v>0</v>
      </c>
      <c r="C23125">
        <v>0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.199657</v>
      </c>
      <c r="J23125">
        <v>8.8647500000000004E-2</v>
      </c>
    </row>
    <row r="23126" spans="1:10" x14ac:dyDescent="0.25">
      <c r="A23126" t="s">
        <v>23131</v>
      </c>
      <c r="B23126">
        <v>0.156888</v>
      </c>
      <c r="C23126">
        <v>0</v>
      </c>
      <c r="D23126">
        <v>0</v>
      </c>
      <c r="E23126">
        <v>0</v>
      </c>
      <c r="F23126">
        <v>0</v>
      </c>
      <c r="G23126">
        <v>6.87305E-2</v>
      </c>
      <c r="H23126">
        <v>0</v>
      </c>
      <c r="I23126">
        <v>0</v>
      </c>
      <c r="J23126">
        <v>6.0709199999999998E-2</v>
      </c>
    </row>
    <row r="23127" spans="1:10" x14ac:dyDescent="0.25">
      <c r="A23127" t="s">
        <v>23132</v>
      </c>
      <c r="B23127">
        <v>0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</row>
    <row r="23128" spans="1:10" x14ac:dyDescent="0.25">
      <c r="A23128" t="s">
        <v>23133</v>
      </c>
      <c r="B23128">
        <v>0</v>
      </c>
      <c r="C23128">
        <v>0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</row>
    <row r="23129" spans="1:10" x14ac:dyDescent="0.25">
      <c r="A23129" t="s">
        <v>23134</v>
      </c>
      <c r="B23129">
        <v>1.36185</v>
      </c>
      <c r="C23129">
        <v>0.34894799999999998</v>
      </c>
      <c r="D23129">
        <v>0.72434399999999999</v>
      </c>
      <c r="E23129">
        <v>0.23774300000000001</v>
      </c>
      <c r="F23129">
        <v>0.47148600000000002</v>
      </c>
      <c r="G23129">
        <v>0.41303699999999999</v>
      </c>
      <c r="H23129">
        <v>0.20541599999999999</v>
      </c>
      <c r="I23129">
        <v>0.13694999999999999</v>
      </c>
      <c r="J23129">
        <v>0.121611</v>
      </c>
    </row>
    <row r="23130" spans="1:10" x14ac:dyDescent="0.25">
      <c r="A23130" t="s">
        <v>23135</v>
      </c>
      <c r="B23130">
        <v>11.3019</v>
      </c>
      <c r="C23130">
        <v>11.2873</v>
      </c>
      <c r="D23130">
        <v>10.237299999999999</v>
      </c>
      <c r="E23130">
        <v>8.9930199999999996</v>
      </c>
      <c r="F23130">
        <v>9.9335699999999996</v>
      </c>
      <c r="G23130">
        <v>11.858499999999999</v>
      </c>
      <c r="H23130">
        <v>9.1199499999999993</v>
      </c>
      <c r="I23130">
        <v>7.8434999999999997</v>
      </c>
      <c r="J23130">
        <v>9.5026299999999999</v>
      </c>
    </row>
    <row r="23131" spans="1:10" x14ac:dyDescent="0.25">
      <c r="A23131" t="s">
        <v>23136</v>
      </c>
      <c r="B23131">
        <v>0.37545400000000001</v>
      </c>
      <c r="C23131">
        <v>0.833758</v>
      </c>
      <c r="D23131">
        <v>0.384602</v>
      </c>
      <c r="E23131">
        <v>0.11361</v>
      </c>
      <c r="F23131">
        <v>0.40965299999999999</v>
      </c>
      <c r="G23131">
        <v>0.109654</v>
      </c>
      <c r="H23131">
        <v>0.163603</v>
      </c>
      <c r="I23131">
        <v>0.54536899999999999</v>
      </c>
      <c r="J23131">
        <v>0.193714</v>
      </c>
    </row>
    <row r="23132" spans="1:10" x14ac:dyDescent="0.25">
      <c r="A23132" t="s">
        <v>23137</v>
      </c>
      <c r="B23132">
        <v>2.35284</v>
      </c>
      <c r="C23132">
        <v>2.6927400000000001</v>
      </c>
      <c r="D23132">
        <v>2.4940699999999998</v>
      </c>
      <c r="E23132">
        <v>1.6492100000000001</v>
      </c>
      <c r="F23132">
        <v>1.7791300000000001</v>
      </c>
      <c r="G23132">
        <v>0.88722699999999999</v>
      </c>
      <c r="H23132">
        <v>0.70080100000000001</v>
      </c>
      <c r="I23132">
        <v>0.98635600000000001</v>
      </c>
      <c r="J23132">
        <v>0.69148399999999999</v>
      </c>
    </row>
    <row r="23133" spans="1:10" x14ac:dyDescent="0.25">
      <c r="A23133" t="s">
        <v>23138</v>
      </c>
      <c r="B23133">
        <v>5.2492299999999998</v>
      </c>
      <c r="C23133">
        <v>6.53857</v>
      </c>
      <c r="D23133">
        <v>5.5748100000000003</v>
      </c>
      <c r="E23133">
        <v>4.6717199999999997</v>
      </c>
      <c r="F23133">
        <v>4.6534800000000001</v>
      </c>
      <c r="G23133">
        <v>4.5316000000000001</v>
      </c>
      <c r="H23133">
        <v>6.3406500000000001</v>
      </c>
      <c r="I23133">
        <v>5.8980100000000002</v>
      </c>
      <c r="J23133">
        <v>6.9500200000000003</v>
      </c>
    </row>
    <row r="23134" spans="1:10" x14ac:dyDescent="0.25">
      <c r="A23134" t="s">
        <v>23139</v>
      </c>
      <c r="B23134">
        <v>0</v>
      </c>
      <c r="C23134">
        <v>0</v>
      </c>
      <c r="D23134">
        <v>0</v>
      </c>
      <c r="E23134">
        <v>0.99273</v>
      </c>
      <c r="F23134">
        <v>1.0440400000000001</v>
      </c>
      <c r="G23134">
        <v>1.0380100000000001</v>
      </c>
      <c r="H23134">
        <v>5.5693799999999998</v>
      </c>
      <c r="I23134">
        <v>13.859500000000001</v>
      </c>
      <c r="J23134">
        <v>8.7455099999999995</v>
      </c>
    </row>
    <row r="23135" spans="1:10" x14ac:dyDescent="0.25">
      <c r="A23135" t="s">
        <v>23140</v>
      </c>
      <c r="B23135">
        <v>2.6738</v>
      </c>
      <c r="C23135">
        <v>2.28789</v>
      </c>
      <c r="D23135">
        <v>2.1861299999999999</v>
      </c>
      <c r="E23135">
        <v>3.073</v>
      </c>
      <c r="F23135">
        <v>2.8504299999999998</v>
      </c>
      <c r="G23135">
        <v>2.1492800000000001</v>
      </c>
      <c r="H23135">
        <v>5.74</v>
      </c>
      <c r="I23135">
        <v>3.7199399999999998</v>
      </c>
      <c r="J23135">
        <v>4.7840800000000003</v>
      </c>
    </row>
    <row r="23136" spans="1:10" x14ac:dyDescent="0.25">
      <c r="A23136" t="s">
        <v>23141</v>
      </c>
      <c r="B23136">
        <v>0</v>
      </c>
      <c r="C23136">
        <v>0</v>
      </c>
      <c r="D23136">
        <v>0</v>
      </c>
      <c r="E23136">
        <v>2.7294100000000002E-2</v>
      </c>
      <c r="F23136">
        <v>0</v>
      </c>
      <c r="G23136">
        <v>0</v>
      </c>
      <c r="H23136">
        <v>1.9652300000000001E-2</v>
      </c>
      <c r="I23136">
        <v>0</v>
      </c>
      <c r="J23136">
        <v>0</v>
      </c>
    </row>
    <row r="23137" spans="1:10" x14ac:dyDescent="0.25">
      <c r="A23137" t="s">
        <v>23142</v>
      </c>
      <c r="B23137">
        <v>13.6715</v>
      </c>
      <c r="C23137">
        <v>13.621700000000001</v>
      </c>
      <c r="D23137">
        <v>14.027799999999999</v>
      </c>
      <c r="E23137">
        <v>6.5820999999999996</v>
      </c>
      <c r="F23137">
        <v>7.8103400000000001</v>
      </c>
      <c r="G23137">
        <v>7.4503000000000004</v>
      </c>
      <c r="H23137">
        <v>6.2187200000000002</v>
      </c>
      <c r="I23137">
        <v>5.8787000000000003</v>
      </c>
      <c r="J23137">
        <v>6.8610800000000003</v>
      </c>
    </row>
    <row r="23138" spans="1:10" x14ac:dyDescent="0.25">
      <c r="A23138" t="s">
        <v>23143</v>
      </c>
      <c r="B23138">
        <v>9.6504899999999996</v>
      </c>
      <c r="C23138">
        <v>9.1844999999999999</v>
      </c>
      <c r="D23138">
        <v>8.5349699999999995</v>
      </c>
      <c r="E23138">
        <v>25.5686</v>
      </c>
      <c r="F23138">
        <v>21.441600000000001</v>
      </c>
      <c r="G23138">
        <v>35.100200000000001</v>
      </c>
      <c r="H23138">
        <v>36.783099999999997</v>
      </c>
      <c r="I23138">
        <v>34.327500000000001</v>
      </c>
      <c r="J23138">
        <v>28.658999999999999</v>
      </c>
    </row>
    <row r="23139" spans="1:10" x14ac:dyDescent="0.25">
      <c r="A23139" t="s">
        <v>23144</v>
      </c>
      <c r="B23139">
        <v>0</v>
      </c>
      <c r="C23139">
        <v>0</v>
      </c>
      <c r="D23139">
        <v>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</row>
    <row r="23140" spans="1:10" x14ac:dyDescent="0.25">
      <c r="A23140" t="s">
        <v>23145</v>
      </c>
      <c r="B23140">
        <v>3.25265</v>
      </c>
      <c r="C23140">
        <v>3.17049</v>
      </c>
      <c r="D23140">
        <v>2.8012199999999998</v>
      </c>
      <c r="E23140">
        <v>0.90485899999999997</v>
      </c>
      <c r="F23140">
        <v>0.36490899999999998</v>
      </c>
      <c r="G23140">
        <v>1.4938899999999999</v>
      </c>
      <c r="H23140">
        <v>8.9669399999999992</v>
      </c>
      <c r="I23140">
        <v>8.0014400000000006</v>
      </c>
      <c r="J23140">
        <v>9.0135199999999998</v>
      </c>
    </row>
    <row r="23141" spans="1:10" x14ac:dyDescent="0.25">
      <c r="A23141" t="s">
        <v>23146</v>
      </c>
      <c r="B23141">
        <v>0</v>
      </c>
      <c r="C23141">
        <v>0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</row>
    <row r="23142" spans="1:10" x14ac:dyDescent="0.25">
      <c r="A23142" t="s">
        <v>23147</v>
      </c>
      <c r="B23142">
        <v>73.695099999999996</v>
      </c>
      <c r="C23142">
        <v>74.909899999999993</v>
      </c>
      <c r="D23142">
        <v>73.184200000000004</v>
      </c>
      <c r="E23142">
        <v>75.908799999999999</v>
      </c>
      <c r="F23142">
        <v>82.9512</v>
      </c>
      <c r="G23142">
        <v>77.134</v>
      </c>
      <c r="H23142">
        <v>35.887099999999997</v>
      </c>
      <c r="I23142">
        <v>40.909999999999997</v>
      </c>
      <c r="J23142">
        <v>36.532899999999998</v>
      </c>
    </row>
    <row r="23143" spans="1:10" x14ac:dyDescent="0.25">
      <c r="A23143" t="s">
        <v>23148</v>
      </c>
      <c r="B23143">
        <v>122.76900000000001</v>
      </c>
      <c r="C23143">
        <v>118.199</v>
      </c>
      <c r="D23143">
        <v>121.738</v>
      </c>
      <c r="E23143">
        <v>44.060499999999998</v>
      </c>
      <c r="F23143">
        <v>56.656599999999997</v>
      </c>
      <c r="G23143">
        <v>38.774000000000001</v>
      </c>
      <c r="H23143">
        <v>40.588700000000003</v>
      </c>
      <c r="I23143">
        <v>37.946599999999997</v>
      </c>
      <c r="J23143">
        <v>39.7729</v>
      </c>
    </row>
    <row r="23144" spans="1:10" x14ac:dyDescent="0.25">
      <c r="A23144" t="s">
        <v>23149</v>
      </c>
      <c r="B23144">
        <v>7.5261300000000002</v>
      </c>
      <c r="C23144">
        <v>5.74472</v>
      </c>
      <c r="D23144">
        <v>6.6333099999999998</v>
      </c>
      <c r="E23144">
        <v>6.7627300000000004</v>
      </c>
      <c r="F23144">
        <v>7.3779899999999996</v>
      </c>
      <c r="G23144">
        <v>8.0000800000000005</v>
      </c>
      <c r="H23144">
        <v>15.232200000000001</v>
      </c>
      <c r="I23144">
        <v>18.878799999999998</v>
      </c>
      <c r="J23144">
        <v>15.670299999999999</v>
      </c>
    </row>
    <row r="23145" spans="1:10" x14ac:dyDescent="0.25">
      <c r="A23145" t="s">
        <v>23150</v>
      </c>
      <c r="B23145">
        <v>0.23935999999999999</v>
      </c>
      <c r="C23145">
        <v>0.136681</v>
      </c>
      <c r="D23145">
        <v>0.55168200000000001</v>
      </c>
      <c r="E23145">
        <v>0.17382900000000001</v>
      </c>
      <c r="F23145">
        <v>0.117523</v>
      </c>
      <c r="G23145">
        <v>8.3888400000000002E-2</v>
      </c>
      <c r="H23145">
        <v>0.59451399999999999</v>
      </c>
      <c r="I23145">
        <v>0.83444099999999999</v>
      </c>
      <c r="J23145">
        <v>0.703932</v>
      </c>
    </row>
    <row r="23146" spans="1:10" x14ac:dyDescent="0.25">
      <c r="A23146" t="s">
        <v>23151</v>
      </c>
      <c r="B23146">
        <v>6.8694899999999999</v>
      </c>
      <c r="C23146">
        <v>6.6723100000000004</v>
      </c>
      <c r="D23146">
        <v>5.9726499999999998</v>
      </c>
      <c r="E23146">
        <v>8.6996000000000002</v>
      </c>
      <c r="F23146">
        <v>6.7317999999999998</v>
      </c>
      <c r="G23146">
        <v>6.5142499999999997</v>
      </c>
      <c r="H23146">
        <v>12.0474</v>
      </c>
      <c r="I23146">
        <v>8.9189000000000007</v>
      </c>
      <c r="J23146">
        <v>9.23264</v>
      </c>
    </row>
    <row r="23147" spans="1:10" x14ac:dyDescent="0.25">
      <c r="A23147" t="s">
        <v>23152</v>
      </c>
      <c r="B23147">
        <v>0</v>
      </c>
      <c r="C23147">
        <v>0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</row>
    <row r="23148" spans="1:10" x14ac:dyDescent="0.25">
      <c r="A23148" t="s">
        <v>23153</v>
      </c>
      <c r="B23148">
        <v>25.624199999999998</v>
      </c>
      <c r="C23148">
        <v>25.521899999999999</v>
      </c>
      <c r="D23148">
        <v>25.0792</v>
      </c>
      <c r="E23148">
        <v>28.488700000000001</v>
      </c>
      <c r="F23148">
        <v>27.772300000000001</v>
      </c>
      <c r="G23148">
        <v>29.7956</v>
      </c>
      <c r="H23148">
        <v>26.436800000000002</v>
      </c>
      <c r="I23148">
        <v>27.7075</v>
      </c>
      <c r="J23148">
        <v>29.535599999999999</v>
      </c>
    </row>
    <row r="23149" spans="1:10" x14ac:dyDescent="0.25">
      <c r="A23149" t="s">
        <v>23154</v>
      </c>
      <c r="B23149">
        <v>85.952100000000002</v>
      </c>
      <c r="C23149">
        <v>87.630399999999995</v>
      </c>
      <c r="D23149">
        <v>88.424899999999994</v>
      </c>
      <c r="E23149">
        <v>76.012799999999999</v>
      </c>
      <c r="F23149">
        <v>76.902799999999999</v>
      </c>
      <c r="G23149">
        <v>72.070899999999995</v>
      </c>
      <c r="H23149">
        <v>40.996400000000001</v>
      </c>
      <c r="I23149">
        <v>37.271000000000001</v>
      </c>
      <c r="J23149">
        <v>41.840499999999999</v>
      </c>
    </row>
    <row r="23150" spans="1:10" x14ac:dyDescent="0.25">
      <c r="A23150" t="s">
        <v>23155</v>
      </c>
      <c r="B23150">
        <v>31.586400000000001</v>
      </c>
      <c r="C23150">
        <v>27.844000000000001</v>
      </c>
      <c r="D23150">
        <v>28.970600000000001</v>
      </c>
      <c r="E23150">
        <v>31.034400000000002</v>
      </c>
      <c r="F23150">
        <v>32.808300000000003</v>
      </c>
      <c r="G23150">
        <v>26.061199999999999</v>
      </c>
      <c r="H23150">
        <v>13.8818</v>
      </c>
      <c r="I23150">
        <v>15.6295</v>
      </c>
      <c r="J23150">
        <v>13.6273</v>
      </c>
    </row>
    <row r="23151" spans="1:10" x14ac:dyDescent="0.25">
      <c r="A23151" t="s">
        <v>23156</v>
      </c>
      <c r="B23151">
        <v>0</v>
      </c>
      <c r="C23151">
        <v>0.33435999999999999</v>
      </c>
      <c r="D23151">
        <v>0</v>
      </c>
      <c r="E23151">
        <v>0</v>
      </c>
      <c r="F23151">
        <v>0</v>
      </c>
      <c r="G23151">
        <v>0</v>
      </c>
      <c r="H23151">
        <v>0.229633</v>
      </c>
      <c r="I23151">
        <v>0</v>
      </c>
      <c r="J23151">
        <v>0.27189600000000003</v>
      </c>
    </row>
    <row r="23152" spans="1:10" x14ac:dyDescent="0.25">
      <c r="A23152" t="s">
        <v>23157</v>
      </c>
      <c r="B23152">
        <v>44.605499999999999</v>
      </c>
      <c r="C23152">
        <v>38.648499999999999</v>
      </c>
      <c r="D23152">
        <v>48.126300000000001</v>
      </c>
      <c r="E23152">
        <v>51.375</v>
      </c>
      <c r="F23152">
        <v>56.387099999999997</v>
      </c>
      <c r="G23152">
        <v>51.100299999999997</v>
      </c>
      <c r="H23152">
        <v>77.511799999999994</v>
      </c>
      <c r="I23152">
        <v>74.456000000000003</v>
      </c>
      <c r="J23152">
        <v>83.753299999999996</v>
      </c>
    </row>
    <row r="23153" spans="1:10" x14ac:dyDescent="0.25">
      <c r="A23153" t="s">
        <v>23158</v>
      </c>
      <c r="B23153">
        <v>0</v>
      </c>
      <c r="C23153">
        <v>0</v>
      </c>
      <c r="D23153">
        <v>0</v>
      </c>
      <c r="E23153">
        <v>17.5791</v>
      </c>
      <c r="F23153">
        <v>2.8404199999999999</v>
      </c>
      <c r="G23153">
        <v>3.3613900000000001</v>
      </c>
      <c r="H23153">
        <v>53.972799999999999</v>
      </c>
      <c r="I23153">
        <v>0.31843700000000003</v>
      </c>
      <c r="J23153">
        <v>2.54494</v>
      </c>
    </row>
    <row r="23154" spans="1:10" x14ac:dyDescent="0.25">
      <c r="A23154" t="s">
        <v>23159</v>
      </c>
      <c r="B23154">
        <v>0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</row>
    <row r="23155" spans="1:10" x14ac:dyDescent="0.25">
      <c r="A23155" t="s">
        <v>23160</v>
      </c>
      <c r="B23155">
        <v>3.40422</v>
      </c>
      <c r="C23155">
        <v>4.46875</v>
      </c>
      <c r="D23155">
        <v>5.1405599999999998</v>
      </c>
      <c r="E23155">
        <v>3.83622</v>
      </c>
      <c r="F23155">
        <v>3.7463199999999999</v>
      </c>
      <c r="G23155">
        <v>3.3940899999999998</v>
      </c>
      <c r="H23155">
        <v>1.6112599999999999</v>
      </c>
      <c r="I23155">
        <v>2.1484399999999999</v>
      </c>
      <c r="J23155">
        <v>1.0901799999999999</v>
      </c>
    </row>
    <row r="23156" spans="1:10" x14ac:dyDescent="0.25">
      <c r="A23156" t="s">
        <v>23161</v>
      </c>
      <c r="B23156">
        <v>28.207599999999999</v>
      </c>
      <c r="C23156">
        <v>27.016500000000001</v>
      </c>
      <c r="D23156">
        <v>26.985399999999998</v>
      </c>
      <c r="E23156">
        <v>13.374000000000001</v>
      </c>
      <c r="F23156">
        <v>12.5337</v>
      </c>
      <c r="G23156">
        <v>8.6580399999999997</v>
      </c>
      <c r="H23156">
        <v>9.9525199999999998</v>
      </c>
      <c r="I23156">
        <v>10.1389</v>
      </c>
      <c r="J23156">
        <v>11.401899999999999</v>
      </c>
    </row>
    <row r="23157" spans="1:10" x14ac:dyDescent="0.25">
      <c r="A23157" t="s">
        <v>23162</v>
      </c>
      <c r="B23157">
        <v>21.3889</v>
      </c>
      <c r="C23157">
        <v>25.453700000000001</v>
      </c>
      <c r="D23157">
        <v>26.342400000000001</v>
      </c>
      <c r="E23157">
        <v>20.838699999999999</v>
      </c>
      <c r="F23157">
        <v>24.360800000000001</v>
      </c>
      <c r="G23157">
        <v>22.4437</v>
      </c>
      <c r="H23157">
        <v>28.2224</v>
      </c>
      <c r="I23157">
        <v>29.597100000000001</v>
      </c>
      <c r="J23157">
        <v>34.572899999999997</v>
      </c>
    </row>
    <row r="23158" spans="1:10" x14ac:dyDescent="0.25">
      <c r="A23158" t="s">
        <v>23163</v>
      </c>
      <c r="B23158">
        <v>0.26876800000000001</v>
      </c>
      <c r="C23158">
        <v>8.52633E-2</v>
      </c>
      <c r="D23158">
        <v>6.8829100000000004E-2</v>
      </c>
      <c r="E23158">
        <v>0</v>
      </c>
      <c r="F23158">
        <v>0.21993699999999999</v>
      </c>
      <c r="G23158">
        <v>7.8495800000000004E-2</v>
      </c>
      <c r="H23158">
        <v>0.175673</v>
      </c>
      <c r="I23158">
        <v>0.15615999999999999</v>
      </c>
      <c r="J23158">
        <v>0.62401399999999996</v>
      </c>
    </row>
    <row r="23159" spans="1:10" x14ac:dyDescent="0.25">
      <c r="A23159" t="s">
        <v>23164</v>
      </c>
      <c r="B23159">
        <v>0.345746</v>
      </c>
      <c r="C23159">
        <v>0.16452600000000001</v>
      </c>
      <c r="D23159">
        <v>0.39844200000000002</v>
      </c>
      <c r="E23159">
        <v>0.62772499999999998</v>
      </c>
      <c r="F23159">
        <v>0.565859</v>
      </c>
      <c r="G23159">
        <v>0.908802</v>
      </c>
      <c r="H23159">
        <v>2.3728699999999998</v>
      </c>
      <c r="I23159">
        <v>2.4106399999999999</v>
      </c>
      <c r="J23159">
        <v>1.3379000000000001</v>
      </c>
    </row>
    <row r="23160" spans="1:10" x14ac:dyDescent="0.25">
      <c r="A23160" t="s">
        <v>23165</v>
      </c>
      <c r="B23160">
        <v>317.69499999999999</v>
      </c>
      <c r="C23160">
        <v>339.916</v>
      </c>
      <c r="D23160">
        <v>331.09199999999998</v>
      </c>
      <c r="E23160">
        <v>107.205</v>
      </c>
      <c r="F23160">
        <v>129.136</v>
      </c>
      <c r="G23160">
        <v>93.553799999999995</v>
      </c>
      <c r="H23160">
        <v>87.428399999999996</v>
      </c>
      <c r="I23160">
        <v>103.244</v>
      </c>
      <c r="J23160">
        <v>133.11600000000001</v>
      </c>
    </row>
    <row r="23161" spans="1:10" x14ac:dyDescent="0.25">
      <c r="A23161" t="s">
        <v>23166</v>
      </c>
      <c r="B23161">
        <v>0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</row>
    <row r="23162" spans="1:10" x14ac:dyDescent="0.25">
      <c r="A23162" t="s">
        <v>23167</v>
      </c>
      <c r="B23162">
        <v>0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</row>
    <row r="23163" spans="1:10" x14ac:dyDescent="0.25">
      <c r="A23163" t="s">
        <v>23168</v>
      </c>
      <c r="B23163">
        <v>3.24091</v>
      </c>
      <c r="C23163">
        <v>3.1284800000000001</v>
      </c>
      <c r="D23163">
        <v>2.2764899999999999</v>
      </c>
      <c r="E23163">
        <v>1.51305</v>
      </c>
      <c r="F23163">
        <v>1.07978</v>
      </c>
      <c r="G23163">
        <v>1.3589500000000001</v>
      </c>
      <c r="H23163">
        <v>1.93676</v>
      </c>
      <c r="I23163">
        <v>1.2710600000000001</v>
      </c>
      <c r="J23163">
        <v>1.77366</v>
      </c>
    </row>
    <row r="23164" spans="1:10" x14ac:dyDescent="0.25">
      <c r="A23164" t="s">
        <v>23169</v>
      </c>
      <c r="B23164">
        <v>0</v>
      </c>
      <c r="C23164">
        <v>0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</row>
    <row r="23165" spans="1:10" x14ac:dyDescent="0.25">
      <c r="A23165" t="s">
        <v>23170</v>
      </c>
      <c r="B23165">
        <v>0.99429699999999999</v>
      </c>
      <c r="C23165">
        <v>0.76114300000000001</v>
      </c>
      <c r="D23165">
        <v>1.2454799999999999</v>
      </c>
      <c r="E23165">
        <v>6.67143</v>
      </c>
      <c r="F23165">
        <v>3.18384</v>
      </c>
      <c r="G23165">
        <v>3.9960499999999999</v>
      </c>
      <c r="H23165">
        <v>28.44</v>
      </c>
      <c r="I23165">
        <v>14.7316</v>
      </c>
      <c r="J23165">
        <v>15.641</v>
      </c>
    </row>
    <row r="23166" spans="1:10" x14ac:dyDescent="0.25">
      <c r="A23166" t="s">
        <v>23171</v>
      </c>
      <c r="B23166">
        <v>44.463799999999999</v>
      </c>
      <c r="C23166">
        <v>49.1113</v>
      </c>
      <c r="D23166">
        <v>51.230899999999998</v>
      </c>
      <c r="E23166">
        <v>45.002400000000002</v>
      </c>
      <c r="F23166">
        <v>53.235399999999998</v>
      </c>
      <c r="G23166">
        <v>50.722200000000001</v>
      </c>
      <c r="H23166">
        <v>32.582799999999999</v>
      </c>
      <c r="I23166">
        <v>35.782600000000002</v>
      </c>
      <c r="J23166">
        <v>34.663400000000003</v>
      </c>
    </row>
    <row r="23167" spans="1:10" x14ac:dyDescent="0.25">
      <c r="A23167" t="s">
        <v>23172</v>
      </c>
      <c r="B23167">
        <v>0.77284299999999995</v>
      </c>
      <c r="C23167">
        <v>0.29421000000000003</v>
      </c>
      <c r="D23167">
        <v>0.39583699999999999</v>
      </c>
      <c r="E23167">
        <v>0.23385800000000001</v>
      </c>
      <c r="F23167">
        <v>0.463781</v>
      </c>
      <c r="G23167">
        <v>9.0286099999999994E-2</v>
      </c>
      <c r="H23167">
        <v>0.80823599999999995</v>
      </c>
      <c r="I23167">
        <v>0.269424</v>
      </c>
      <c r="J23167">
        <v>0.23924699999999999</v>
      </c>
    </row>
    <row r="23168" spans="1:10" x14ac:dyDescent="0.25">
      <c r="A23168" t="s">
        <v>23173</v>
      </c>
      <c r="B23168">
        <v>38.301499999999997</v>
      </c>
      <c r="C23168">
        <v>35.522300000000001</v>
      </c>
      <c r="D23168">
        <v>38.644500000000001</v>
      </c>
      <c r="E23168">
        <v>44.115499999999997</v>
      </c>
      <c r="F23168">
        <v>47.147199999999998</v>
      </c>
      <c r="G23168">
        <v>44.576799999999999</v>
      </c>
      <c r="H23168">
        <v>35.841000000000001</v>
      </c>
      <c r="I23168">
        <v>40.279899999999998</v>
      </c>
      <c r="J23168">
        <v>36.795900000000003</v>
      </c>
    </row>
    <row r="23169" spans="1:10" x14ac:dyDescent="0.25">
      <c r="A23169" t="s">
        <v>23174</v>
      </c>
      <c r="B23169">
        <v>0</v>
      </c>
      <c r="C23169">
        <v>0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</row>
    <row r="23170" spans="1:10" x14ac:dyDescent="0.25">
      <c r="A23170" t="s">
        <v>23175</v>
      </c>
      <c r="B23170">
        <v>27.755099999999999</v>
      </c>
      <c r="C23170">
        <v>31.241499999999998</v>
      </c>
      <c r="D23170">
        <v>27.911799999999999</v>
      </c>
      <c r="E23170">
        <v>5.8594299999999997</v>
      </c>
      <c r="F23170">
        <v>5.05558</v>
      </c>
      <c r="G23170">
        <v>5.3322500000000002</v>
      </c>
      <c r="H23170">
        <v>9.7035099999999996</v>
      </c>
      <c r="I23170">
        <v>10.045500000000001</v>
      </c>
      <c r="J23170">
        <v>9.9194200000000006</v>
      </c>
    </row>
    <row r="23171" spans="1:10" x14ac:dyDescent="0.25">
      <c r="A23171" t="s">
        <v>23176</v>
      </c>
      <c r="B23171">
        <v>15.110900000000001</v>
      </c>
      <c r="C23171">
        <v>15.9946</v>
      </c>
      <c r="D23171">
        <v>14.1396</v>
      </c>
      <c r="E23171">
        <v>8.3755500000000005</v>
      </c>
      <c r="F23171">
        <v>9.2939399999999992</v>
      </c>
      <c r="G23171">
        <v>6.5350400000000004</v>
      </c>
      <c r="H23171">
        <v>7.7716799999999999</v>
      </c>
      <c r="I23171">
        <v>7.1335899999999999</v>
      </c>
      <c r="J23171">
        <v>7.6090099999999996</v>
      </c>
    </row>
    <row r="23172" spans="1:10" x14ac:dyDescent="0.25">
      <c r="A23172" t="s">
        <v>23177</v>
      </c>
      <c r="B23172">
        <v>0</v>
      </c>
      <c r="C23172">
        <v>0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</row>
    <row r="23173" spans="1:10" x14ac:dyDescent="0.25">
      <c r="A23173" t="s">
        <v>23178</v>
      </c>
      <c r="B23173">
        <v>0</v>
      </c>
      <c r="C23173">
        <v>0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</row>
    <row r="23174" spans="1:10" x14ac:dyDescent="0.25">
      <c r="A23174" t="s">
        <v>23179</v>
      </c>
      <c r="B23174">
        <v>143.334</v>
      </c>
      <c r="C23174">
        <v>132.84399999999999</v>
      </c>
      <c r="D23174">
        <v>156.00700000000001</v>
      </c>
      <c r="E23174">
        <v>259.57499999999999</v>
      </c>
      <c r="F23174">
        <v>273.87900000000002</v>
      </c>
      <c r="G23174">
        <v>298.661</v>
      </c>
      <c r="H23174">
        <v>245.63</v>
      </c>
      <c r="I23174">
        <v>286.70299999999997</v>
      </c>
      <c r="J23174">
        <v>285.82299999999998</v>
      </c>
    </row>
    <row r="23175" spans="1:10" x14ac:dyDescent="0.25">
      <c r="A23175" t="s">
        <v>23180</v>
      </c>
      <c r="B23175">
        <v>0.47914899999999999</v>
      </c>
      <c r="C23175">
        <v>0.21459400000000001</v>
      </c>
      <c r="D23175">
        <v>0.34646399999999999</v>
      </c>
      <c r="E23175">
        <v>0.358205</v>
      </c>
      <c r="F23175">
        <v>0.23064399999999999</v>
      </c>
      <c r="G23175">
        <v>0.22225700000000001</v>
      </c>
      <c r="H23175">
        <v>0.68163300000000004</v>
      </c>
      <c r="I23175">
        <v>0.34390199999999999</v>
      </c>
      <c r="J23175">
        <v>0.32719700000000002</v>
      </c>
    </row>
    <row r="23176" spans="1:10" x14ac:dyDescent="0.25">
      <c r="A23176" t="s">
        <v>23181</v>
      </c>
      <c r="B23176">
        <v>73.016000000000005</v>
      </c>
      <c r="C23176">
        <v>72.575999999999993</v>
      </c>
      <c r="D23176">
        <v>79.179100000000005</v>
      </c>
      <c r="E23176">
        <v>86.277299999999997</v>
      </c>
      <c r="F23176">
        <v>80.002799999999993</v>
      </c>
      <c r="G23176">
        <v>83.538399999999996</v>
      </c>
      <c r="H23176">
        <v>124.511</v>
      </c>
      <c r="I23176">
        <v>115.517</v>
      </c>
      <c r="J23176">
        <v>127.253</v>
      </c>
    </row>
    <row r="23177" spans="1:10" x14ac:dyDescent="0.25">
      <c r="A23177" t="s">
        <v>23182</v>
      </c>
      <c r="B23177">
        <v>7.7069400000000003</v>
      </c>
      <c r="C23177">
        <v>8.0403800000000007</v>
      </c>
      <c r="D23177">
        <v>9.0868800000000007</v>
      </c>
      <c r="E23177">
        <v>25.512</v>
      </c>
      <c r="F23177">
        <v>17.156500000000001</v>
      </c>
      <c r="G23177">
        <v>25.273199999999999</v>
      </c>
      <c r="H23177">
        <v>65.790800000000004</v>
      </c>
      <c r="I23177">
        <v>55.613199999999999</v>
      </c>
      <c r="J23177">
        <v>55.936</v>
      </c>
    </row>
    <row r="23178" spans="1:10" x14ac:dyDescent="0.25">
      <c r="A23178" t="s">
        <v>23183</v>
      </c>
      <c r="B23178">
        <v>7.1597900000000001</v>
      </c>
      <c r="C23178">
        <v>6.8942399999999999</v>
      </c>
      <c r="D23178">
        <v>6.9567399999999999</v>
      </c>
      <c r="E23178">
        <v>19.077999999999999</v>
      </c>
      <c r="F23178">
        <v>13.544499999999999</v>
      </c>
      <c r="G23178">
        <v>21.1814</v>
      </c>
      <c r="H23178">
        <v>50.7896</v>
      </c>
      <c r="I23178">
        <v>40.303100000000001</v>
      </c>
      <c r="J23178">
        <v>45.730400000000003</v>
      </c>
    </row>
    <row r="23179" spans="1:10" x14ac:dyDescent="0.25">
      <c r="A23179" t="s">
        <v>23184</v>
      </c>
      <c r="B23179">
        <v>7.37697</v>
      </c>
      <c r="C23179">
        <v>8.3187200000000008</v>
      </c>
      <c r="D23179">
        <v>7.9059699999999999</v>
      </c>
      <c r="E23179">
        <v>3.7141299999999999</v>
      </c>
      <c r="F23179">
        <v>2.79006</v>
      </c>
      <c r="G23179">
        <v>2.3898700000000002</v>
      </c>
      <c r="H23179">
        <v>3.8898199999999998</v>
      </c>
      <c r="I23179">
        <v>2.7554099999999999</v>
      </c>
      <c r="J23179">
        <v>4.5577500000000004</v>
      </c>
    </row>
    <row r="23180" spans="1:10" x14ac:dyDescent="0.25">
      <c r="A23180" t="s">
        <v>23185</v>
      </c>
      <c r="B23180">
        <v>0</v>
      </c>
      <c r="C23180">
        <v>0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0</v>
      </c>
      <c r="J23180">
        <v>0</v>
      </c>
    </row>
    <row r="23181" spans="1:10" x14ac:dyDescent="0.25">
      <c r="A23181" t="s">
        <v>23186</v>
      </c>
      <c r="B23181">
        <v>0</v>
      </c>
      <c r="C23181">
        <v>0</v>
      </c>
      <c r="D23181">
        <v>0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</row>
    <row r="23182" spans="1:10" x14ac:dyDescent="0.25">
      <c r="A23182" t="s">
        <v>23187</v>
      </c>
      <c r="B23182">
        <v>0</v>
      </c>
      <c r="C23182">
        <v>0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</row>
    <row r="23183" spans="1:10" x14ac:dyDescent="0.25">
      <c r="A23183" t="s">
        <v>23188</v>
      </c>
      <c r="B23183">
        <v>0</v>
      </c>
      <c r="C23183">
        <v>0</v>
      </c>
      <c r="D23183">
        <v>0</v>
      </c>
      <c r="E23183">
        <v>0</v>
      </c>
      <c r="F23183">
        <v>0</v>
      </c>
      <c r="G23183">
        <v>0</v>
      </c>
      <c r="H23183">
        <v>0</v>
      </c>
      <c r="I23183">
        <v>0</v>
      </c>
      <c r="J23183">
        <v>0</v>
      </c>
    </row>
    <row r="23184" spans="1:10" x14ac:dyDescent="0.25">
      <c r="A23184" t="s">
        <v>23189</v>
      </c>
      <c r="B23184">
        <v>2.2213500000000001E-2</v>
      </c>
      <c r="C23184">
        <v>0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</row>
    <row r="23185" spans="1:10" x14ac:dyDescent="0.25">
      <c r="A23185" t="s">
        <v>23190</v>
      </c>
      <c r="B23185">
        <v>0</v>
      </c>
      <c r="C23185">
        <v>0</v>
      </c>
      <c r="D23185">
        <v>0</v>
      </c>
      <c r="E23185">
        <v>0</v>
      </c>
      <c r="F23185">
        <v>0</v>
      </c>
      <c r="G23185">
        <v>0</v>
      </c>
      <c r="H23185">
        <v>0</v>
      </c>
      <c r="I23185">
        <v>0</v>
      </c>
      <c r="J23185">
        <v>0</v>
      </c>
    </row>
    <row r="23186" spans="1:10" x14ac:dyDescent="0.25">
      <c r="A23186" t="s">
        <v>23191</v>
      </c>
      <c r="B23186">
        <v>0</v>
      </c>
      <c r="C23186">
        <v>0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</row>
    <row r="23187" spans="1:10" x14ac:dyDescent="0.25">
      <c r="A23187" t="s">
        <v>23192</v>
      </c>
      <c r="B23187">
        <v>7.4725299999999995E-2</v>
      </c>
      <c r="C23187">
        <v>0</v>
      </c>
      <c r="D23187">
        <v>0</v>
      </c>
      <c r="E23187">
        <v>0.13566900000000001</v>
      </c>
      <c r="F23187">
        <v>0</v>
      </c>
      <c r="G23187">
        <v>0</v>
      </c>
      <c r="H23187">
        <v>0.24421100000000001</v>
      </c>
      <c r="I23187">
        <v>0.26050299999999998</v>
      </c>
      <c r="J23187">
        <v>0.46265099999999998</v>
      </c>
    </row>
    <row r="23188" spans="1:10" x14ac:dyDescent="0.25">
      <c r="A23188" t="s">
        <v>23193</v>
      </c>
      <c r="B23188">
        <v>0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</row>
    <row r="23189" spans="1:10" x14ac:dyDescent="0.25">
      <c r="A23189" t="s">
        <v>23194</v>
      </c>
      <c r="B23189">
        <v>3.5254099999999997E-2</v>
      </c>
      <c r="C23189">
        <v>5.0327799999999999E-2</v>
      </c>
      <c r="D23189">
        <v>8.1254499999999993E-2</v>
      </c>
      <c r="E23189">
        <v>0</v>
      </c>
      <c r="F23189">
        <v>2.8849E-2</v>
      </c>
      <c r="G23189">
        <v>0</v>
      </c>
      <c r="H23189">
        <v>0</v>
      </c>
      <c r="I23189">
        <v>1.5362600000000001E-2</v>
      </c>
      <c r="J23189">
        <v>0</v>
      </c>
    </row>
    <row r="23190" spans="1:10" x14ac:dyDescent="0.25">
      <c r="A23190" t="s">
        <v>23195</v>
      </c>
      <c r="B23190">
        <v>0</v>
      </c>
      <c r="C23190">
        <v>0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</row>
    <row r="23191" spans="1:10" x14ac:dyDescent="0.25">
      <c r="A23191" t="s">
        <v>23196</v>
      </c>
      <c r="B23191">
        <v>0</v>
      </c>
      <c r="C23191">
        <v>0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</row>
    <row r="23192" spans="1:10" x14ac:dyDescent="0.25">
      <c r="A23192" t="s">
        <v>23197</v>
      </c>
      <c r="B23192">
        <v>0</v>
      </c>
      <c r="C23192">
        <v>0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</row>
    <row r="23193" spans="1:10" x14ac:dyDescent="0.25">
      <c r="A23193" t="s">
        <v>23198</v>
      </c>
      <c r="B23193">
        <v>2.6448700000000001</v>
      </c>
      <c r="C23193">
        <v>2.0840999999999998</v>
      </c>
      <c r="D23193">
        <v>2.0101399999999998</v>
      </c>
      <c r="E23193">
        <v>1.6006499999999999</v>
      </c>
      <c r="F23193">
        <v>1.93161</v>
      </c>
      <c r="G23193">
        <v>1.6695</v>
      </c>
      <c r="H23193">
        <v>2.02617</v>
      </c>
      <c r="I23193">
        <v>2.0324499999999999</v>
      </c>
      <c r="J23193">
        <v>2.26702</v>
      </c>
    </row>
    <row r="23194" spans="1:10" x14ac:dyDescent="0.25">
      <c r="A23194" t="s">
        <v>23199</v>
      </c>
      <c r="B23194">
        <v>2.68838</v>
      </c>
      <c r="C23194">
        <v>3.7294299999999998</v>
      </c>
      <c r="D23194">
        <v>2.5555099999999999</v>
      </c>
      <c r="E23194">
        <v>1.3236399999999999</v>
      </c>
      <c r="F23194">
        <v>1.52877</v>
      </c>
      <c r="G23194">
        <v>0.67869999999999997</v>
      </c>
      <c r="H23194">
        <v>0.41695900000000002</v>
      </c>
      <c r="I23194">
        <v>0.51625699999999997</v>
      </c>
      <c r="J23194">
        <v>0.52896200000000004</v>
      </c>
    </row>
    <row r="23195" spans="1:10" x14ac:dyDescent="0.25">
      <c r="A23195" t="s">
        <v>23200</v>
      </c>
      <c r="B23195">
        <v>0</v>
      </c>
      <c r="C23195">
        <v>0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5.2178099999999998E-2</v>
      </c>
    </row>
    <row r="23196" spans="1:10" x14ac:dyDescent="0.25">
      <c r="A23196" t="s">
        <v>23201</v>
      </c>
      <c r="B23196">
        <v>0</v>
      </c>
      <c r="C23196">
        <v>0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</row>
    <row r="23197" spans="1:10" x14ac:dyDescent="0.25">
      <c r="A23197" t="s">
        <v>23202</v>
      </c>
      <c r="B23197">
        <v>0</v>
      </c>
      <c r="C23197">
        <v>0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3.95217E-2</v>
      </c>
      <c r="J23197">
        <v>0</v>
      </c>
    </row>
    <row r="23198" spans="1:10" x14ac:dyDescent="0.25">
      <c r="A23198" t="s">
        <v>23203</v>
      </c>
      <c r="B23198">
        <v>0</v>
      </c>
      <c r="C23198">
        <v>0</v>
      </c>
      <c r="D23198">
        <v>0</v>
      </c>
      <c r="E23198">
        <v>0</v>
      </c>
      <c r="F23198">
        <v>0</v>
      </c>
      <c r="G23198">
        <v>0</v>
      </c>
      <c r="H23198">
        <v>0</v>
      </c>
      <c r="I23198">
        <v>0</v>
      </c>
      <c r="J23198">
        <v>0</v>
      </c>
    </row>
    <row r="23199" spans="1:10" x14ac:dyDescent="0.25">
      <c r="A23199" t="s">
        <v>23204</v>
      </c>
      <c r="B23199">
        <v>3.3710299999999999E-2</v>
      </c>
      <c r="C23199">
        <v>3.2082600000000003E-2</v>
      </c>
      <c r="D23199">
        <v>0.129494</v>
      </c>
      <c r="E23199">
        <v>6.1203300000000002E-2</v>
      </c>
      <c r="F23199">
        <v>5.51713E-2</v>
      </c>
      <c r="G23199">
        <v>2.9536099999999999E-2</v>
      </c>
      <c r="H23199">
        <v>8.81353E-2</v>
      </c>
      <c r="I23199">
        <v>8.8139099999999998E-2</v>
      </c>
      <c r="J23199">
        <v>0.20871300000000001</v>
      </c>
    </row>
    <row r="23200" spans="1:10" x14ac:dyDescent="0.25">
      <c r="A23200" t="s">
        <v>23205</v>
      </c>
      <c r="B23200">
        <v>0.155781</v>
      </c>
      <c r="C23200">
        <v>0.118607</v>
      </c>
      <c r="D23200">
        <v>0.31117499999999998</v>
      </c>
      <c r="E23200">
        <v>5.65663E-2</v>
      </c>
      <c r="F23200">
        <v>2.54957E-2</v>
      </c>
      <c r="G23200">
        <v>5.4596699999999998E-2</v>
      </c>
      <c r="H23200">
        <v>2.0364400000000001E-2</v>
      </c>
      <c r="I23200">
        <v>8.14613E-2</v>
      </c>
      <c r="J23200">
        <v>0.16878699999999999</v>
      </c>
    </row>
    <row r="23201" spans="1:10" x14ac:dyDescent="0.25">
      <c r="A23201" t="s">
        <v>23206</v>
      </c>
      <c r="B23201">
        <v>0</v>
      </c>
      <c r="C23201">
        <v>0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</row>
    <row r="23202" spans="1:10" x14ac:dyDescent="0.25">
      <c r="A23202" t="s">
        <v>23207</v>
      </c>
      <c r="B23202">
        <v>2.2329600000000002E-2</v>
      </c>
      <c r="C23202">
        <v>2.12514E-2</v>
      </c>
      <c r="D23202">
        <v>1.7155199999999999E-2</v>
      </c>
      <c r="E23202">
        <v>0</v>
      </c>
      <c r="F23202">
        <v>3.6545300000000003E-2</v>
      </c>
      <c r="G23202">
        <v>0</v>
      </c>
      <c r="H23202">
        <v>0</v>
      </c>
      <c r="I23202">
        <v>0</v>
      </c>
      <c r="J23202">
        <v>0</v>
      </c>
    </row>
    <row r="23203" spans="1:10" x14ac:dyDescent="0.25">
      <c r="A23203" t="s">
        <v>23208</v>
      </c>
      <c r="B23203">
        <v>0</v>
      </c>
      <c r="C23203">
        <v>0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</row>
    <row r="23204" spans="1:10" x14ac:dyDescent="0.25">
      <c r="A23204" t="s">
        <v>23209</v>
      </c>
      <c r="B23204">
        <v>0</v>
      </c>
      <c r="C23204">
        <v>0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</row>
    <row r="23205" spans="1:10" x14ac:dyDescent="0.25">
      <c r="A23205" t="s">
        <v>23210</v>
      </c>
      <c r="B23205">
        <v>0</v>
      </c>
      <c r="C23205">
        <v>3.2082600000000003E-2</v>
      </c>
      <c r="D23205">
        <v>2.58988E-2</v>
      </c>
      <c r="E23205">
        <v>6.1203300000000002E-2</v>
      </c>
      <c r="F23205">
        <v>8.2756999999999997E-2</v>
      </c>
      <c r="G23205">
        <v>2.9536099999999999E-2</v>
      </c>
      <c r="H23205">
        <v>0</v>
      </c>
      <c r="I23205">
        <v>5.8759400000000003E-2</v>
      </c>
      <c r="J23205">
        <v>7.8267199999999995E-2</v>
      </c>
    </row>
    <row r="23206" spans="1:10" x14ac:dyDescent="0.25">
      <c r="A23206" t="s">
        <v>23211</v>
      </c>
      <c r="B23206">
        <v>0.579376</v>
      </c>
      <c r="C23206">
        <v>0.60152700000000003</v>
      </c>
      <c r="D23206">
        <v>0.40465400000000001</v>
      </c>
      <c r="E23206">
        <v>0.38250699999999999</v>
      </c>
      <c r="F23206">
        <v>0.73271900000000001</v>
      </c>
      <c r="G23206">
        <v>0.46148600000000001</v>
      </c>
      <c r="H23206">
        <v>0.30984</v>
      </c>
      <c r="I23206">
        <v>0.68856300000000004</v>
      </c>
      <c r="J23206">
        <v>0.61144100000000001</v>
      </c>
    </row>
    <row r="23207" spans="1:10" x14ac:dyDescent="0.25">
      <c r="A23207" t="s">
        <v>23212</v>
      </c>
      <c r="B23207">
        <v>3.1261899999999998</v>
      </c>
      <c r="C23207">
        <v>4.30084</v>
      </c>
      <c r="D23207">
        <v>3.9712399999999999</v>
      </c>
      <c r="E23207">
        <v>2.4164300000000001</v>
      </c>
      <c r="F23207">
        <v>5.8509500000000001</v>
      </c>
      <c r="G23207">
        <v>3.93235</v>
      </c>
      <c r="H23207">
        <v>1.59826</v>
      </c>
      <c r="I23207">
        <v>1.94228</v>
      </c>
      <c r="J23207">
        <v>2.3954599999999999</v>
      </c>
    </row>
    <row r="23208" spans="1:10" x14ac:dyDescent="0.25">
      <c r="A23208" t="s">
        <v>23213</v>
      </c>
      <c r="B23208">
        <v>0</v>
      </c>
      <c r="C23208">
        <v>0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</row>
    <row r="23209" spans="1:10" x14ac:dyDescent="0.25">
      <c r="A23209" t="s">
        <v>23214</v>
      </c>
      <c r="B23209">
        <v>0</v>
      </c>
      <c r="C23209">
        <v>0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</row>
    <row r="23210" spans="1:10" x14ac:dyDescent="0.25">
      <c r="A23210" t="s">
        <v>23215</v>
      </c>
      <c r="B23210">
        <v>0</v>
      </c>
      <c r="C23210">
        <v>0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</row>
    <row r="23211" spans="1:10" x14ac:dyDescent="0.25">
      <c r="A23211" t="s">
        <v>23216</v>
      </c>
      <c r="B23211">
        <v>0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</row>
    <row r="23212" spans="1:10" x14ac:dyDescent="0.25">
      <c r="A23212" t="s">
        <v>23217</v>
      </c>
      <c r="B23212">
        <v>0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</row>
    <row r="23213" spans="1:10" x14ac:dyDescent="0.25">
      <c r="A23213" t="s">
        <v>23218</v>
      </c>
      <c r="B23213">
        <v>10.674099999999999</v>
      </c>
      <c r="C23213">
        <v>8.1988400000000006</v>
      </c>
      <c r="D23213">
        <v>11.9186</v>
      </c>
      <c r="E23213">
        <v>12.712</v>
      </c>
      <c r="F23213">
        <v>8.3415900000000001</v>
      </c>
      <c r="G23213">
        <v>8.1495200000000008</v>
      </c>
      <c r="H23213">
        <v>4.4867200000000003E-2</v>
      </c>
      <c r="I23213">
        <v>2.99128E-2</v>
      </c>
      <c r="J23213">
        <v>0.18593699999999999</v>
      </c>
    </row>
    <row r="23214" spans="1:10" x14ac:dyDescent="0.25">
      <c r="A23214" t="s">
        <v>23219</v>
      </c>
      <c r="B23214">
        <v>2.5342099999999999</v>
      </c>
      <c r="C23214">
        <v>2.71333</v>
      </c>
      <c r="D23214">
        <v>3.2449499999999998</v>
      </c>
      <c r="E23214">
        <v>1.2461100000000001</v>
      </c>
      <c r="F23214">
        <v>1.5553399999999999</v>
      </c>
      <c r="G23214">
        <v>1.2952399999999999</v>
      </c>
      <c r="H23214">
        <v>1.5183800000000001</v>
      </c>
      <c r="I23214">
        <v>2.5767600000000002</v>
      </c>
      <c r="J23214">
        <v>2.3698700000000001</v>
      </c>
    </row>
    <row r="23215" spans="1:10" x14ac:dyDescent="0.25">
      <c r="A23215" t="s">
        <v>23220</v>
      </c>
      <c r="B23215">
        <v>5.1224800000000004</v>
      </c>
      <c r="C23215">
        <v>4.8951200000000004</v>
      </c>
      <c r="D23215">
        <v>5.2849300000000001</v>
      </c>
      <c r="E23215">
        <v>3.85602</v>
      </c>
      <c r="F23215">
        <v>4.9935099999999997</v>
      </c>
      <c r="G23215">
        <v>3.2803</v>
      </c>
      <c r="H23215">
        <v>24.3428</v>
      </c>
      <c r="I23215">
        <v>10.911</v>
      </c>
      <c r="J23215">
        <v>12.256</v>
      </c>
    </row>
    <row r="23216" spans="1:10" x14ac:dyDescent="0.25">
      <c r="A23216" t="s">
        <v>23221</v>
      </c>
      <c r="B23216">
        <v>0.91358700000000004</v>
      </c>
      <c r="C23216">
        <v>1.5084</v>
      </c>
      <c r="D23216">
        <v>1.2814700000000001</v>
      </c>
      <c r="E23216">
        <v>4.0587299999999997</v>
      </c>
      <c r="F23216">
        <v>3.3698700000000001</v>
      </c>
      <c r="G23216">
        <v>3.8143199999999999</v>
      </c>
      <c r="H23216">
        <v>43.758699999999997</v>
      </c>
      <c r="I23216">
        <v>9.9467499999999998</v>
      </c>
      <c r="J23216">
        <v>15.9085</v>
      </c>
    </row>
    <row r="23217" spans="1:10" x14ac:dyDescent="0.25">
      <c r="A23217" t="s">
        <v>23222</v>
      </c>
      <c r="B23217">
        <v>6.9064800000000002</v>
      </c>
      <c r="C23217">
        <v>7.7062600000000003</v>
      </c>
      <c r="D23217">
        <v>6.2209099999999999</v>
      </c>
      <c r="E23217">
        <v>5.8371899999999997</v>
      </c>
      <c r="F23217">
        <v>6.7040499999999996</v>
      </c>
      <c r="G23217">
        <v>4.4237000000000002</v>
      </c>
      <c r="H23217">
        <v>7.9388199999999998</v>
      </c>
      <c r="I23217">
        <v>8.09483</v>
      </c>
      <c r="J23217">
        <v>6.1928900000000002</v>
      </c>
    </row>
    <row r="23218" spans="1:10" x14ac:dyDescent="0.25">
      <c r="A23218" t="s">
        <v>23223</v>
      </c>
      <c r="B23218">
        <v>0.17702399999999999</v>
      </c>
      <c r="C23218">
        <v>0.25271500000000002</v>
      </c>
      <c r="D23218">
        <v>0.181338</v>
      </c>
      <c r="E23218">
        <v>1.23203</v>
      </c>
      <c r="F23218">
        <v>0.91745699999999997</v>
      </c>
      <c r="G23218">
        <v>1.6027400000000001</v>
      </c>
      <c r="H23218">
        <v>3.9918999999999998</v>
      </c>
      <c r="I23218">
        <v>8.7169799999999995</v>
      </c>
      <c r="J23218">
        <v>6.7131299999999996</v>
      </c>
    </row>
    <row r="23219" spans="1:10" x14ac:dyDescent="0.25">
      <c r="A23219" t="s">
        <v>23224</v>
      </c>
      <c r="B23219">
        <v>7.7074900000000002E-2</v>
      </c>
      <c r="C23219">
        <v>4.40119E-2</v>
      </c>
      <c r="D23219">
        <v>7.1057499999999996E-2</v>
      </c>
      <c r="E23219">
        <v>0.33584199999999997</v>
      </c>
      <c r="F23219">
        <v>0.18921399999999999</v>
      </c>
      <c r="G23219">
        <v>0.21609900000000001</v>
      </c>
      <c r="H23219">
        <v>0.83627200000000002</v>
      </c>
      <c r="I23219">
        <v>2.49885</v>
      </c>
      <c r="J23219">
        <v>2.0758100000000002</v>
      </c>
    </row>
    <row r="23220" spans="1:10" x14ac:dyDescent="0.25">
      <c r="A23220" t="s">
        <v>23225</v>
      </c>
      <c r="B23220">
        <v>4.9114900000000003E-2</v>
      </c>
      <c r="C23220">
        <v>4.6743300000000002E-2</v>
      </c>
      <c r="D23220">
        <v>3.7733700000000002E-2</v>
      </c>
      <c r="E23220">
        <v>0</v>
      </c>
      <c r="F23220">
        <v>0.120574</v>
      </c>
      <c r="G23220">
        <v>4.3033200000000001E-2</v>
      </c>
      <c r="H23220">
        <v>3.2102600000000002E-2</v>
      </c>
      <c r="I23220">
        <v>0</v>
      </c>
      <c r="J23220">
        <v>0</v>
      </c>
    </row>
    <row r="23221" spans="1:10" x14ac:dyDescent="0.25">
      <c r="A23221" t="s">
        <v>23226</v>
      </c>
      <c r="B23221">
        <v>0</v>
      </c>
      <c r="C23221">
        <v>0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</row>
    <row r="23222" spans="1:10" x14ac:dyDescent="0.25">
      <c r="A23222" t="s">
        <v>23227</v>
      </c>
      <c r="B23222">
        <v>0.36243399999999998</v>
      </c>
      <c r="C23222">
        <v>0.34493400000000002</v>
      </c>
      <c r="D23222">
        <v>0</v>
      </c>
      <c r="E23222">
        <v>0.98703399999999997</v>
      </c>
      <c r="F23222">
        <v>0.29658499999999999</v>
      </c>
      <c r="G23222">
        <v>0</v>
      </c>
      <c r="H23222">
        <v>0.23689499999999999</v>
      </c>
      <c r="I23222">
        <v>0.63174799999999998</v>
      </c>
      <c r="J23222">
        <v>0.56098999999999999</v>
      </c>
    </row>
    <row r="23223" spans="1:10" x14ac:dyDescent="0.25">
      <c r="A23223" t="s">
        <v>23228</v>
      </c>
      <c r="B23223">
        <v>0.29050999999999999</v>
      </c>
      <c r="C23223">
        <v>0.74650099999999997</v>
      </c>
      <c r="D23223">
        <v>0.446382</v>
      </c>
      <c r="E23223">
        <v>0.237348</v>
      </c>
      <c r="F23223">
        <v>0.19018299999999999</v>
      </c>
      <c r="G23223">
        <v>7.6361100000000001E-2</v>
      </c>
      <c r="H23223">
        <v>0.34178999999999998</v>
      </c>
      <c r="I23223">
        <v>0.27850799999999998</v>
      </c>
      <c r="J23223">
        <v>0.202348</v>
      </c>
    </row>
    <row r="23224" spans="1:10" x14ac:dyDescent="0.25">
      <c r="A23224" t="s">
        <v>23229</v>
      </c>
      <c r="B23224">
        <v>546.44600000000003</v>
      </c>
      <c r="C23224">
        <v>565.44399999999996</v>
      </c>
      <c r="D23224">
        <v>540.16700000000003</v>
      </c>
      <c r="E23224">
        <v>152.21799999999999</v>
      </c>
      <c r="F23224">
        <v>204.779</v>
      </c>
      <c r="G23224">
        <v>136.87100000000001</v>
      </c>
      <c r="H23224">
        <v>87.255799999999994</v>
      </c>
      <c r="I23224">
        <v>96.622</v>
      </c>
      <c r="J23224">
        <v>94.306299999999993</v>
      </c>
    </row>
    <row r="23225" spans="1:10" x14ac:dyDescent="0.25">
      <c r="A23225" t="s">
        <v>23230</v>
      </c>
      <c r="B23225">
        <v>15.361000000000001</v>
      </c>
      <c r="C23225">
        <v>16.537600000000001</v>
      </c>
      <c r="D23225">
        <v>15.998799999999999</v>
      </c>
      <c r="E23225">
        <v>7.5404200000000001</v>
      </c>
      <c r="F23225">
        <v>9.5144300000000008</v>
      </c>
      <c r="G23225">
        <v>7.1012700000000004</v>
      </c>
      <c r="H23225">
        <v>2.1703199999999998</v>
      </c>
      <c r="I23225">
        <v>2.59802</v>
      </c>
      <c r="J23225">
        <v>2.35629</v>
      </c>
    </row>
    <row r="23226" spans="1:10" x14ac:dyDescent="0.25">
      <c r="A23226" t="s">
        <v>23231</v>
      </c>
      <c r="B23226">
        <v>0</v>
      </c>
      <c r="C23226">
        <v>0</v>
      </c>
      <c r="D23226">
        <v>0</v>
      </c>
      <c r="E23226">
        <v>0.22722000000000001</v>
      </c>
      <c r="F23226">
        <v>0</v>
      </c>
      <c r="G23226">
        <v>0</v>
      </c>
      <c r="H23226">
        <v>0</v>
      </c>
      <c r="I23226">
        <v>0</v>
      </c>
      <c r="J23226">
        <v>0</v>
      </c>
    </row>
    <row r="23227" spans="1:10" x14ac:dyDescent="0.25">
      <c r="A23227" t="s">
        <v>23232</v>
      </c>
      <c r="B23227">
        <v>0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</row>
    <row r="23228" spans="1:10" x14ac:dyDescent="0.25">
      <c r="A23228" t="s">
        <v>23233</v>
      </c>
      <c r="B23228">
        <v>14.132300000000001</v>
      </c>
      <c r="C23228">
        <v>7.3993500000000001</v>
      </c>
      <c r="D23228">
        <v>7.1242299999999998</v>
      </c>
      <c r="E23228">
        <v>9.4839099999999998</v>
      </c>
      <c r="F23228">
        <v>4.8047899999999997</v>
      </c>
      <c r="G23228">
        <v>4.25753</v>
      </c>
      <c r="H23228">
        <v>35.757599999999996</v>
      </c>
      <c r="I23228">
        <v>11.822699999999999</v>
      </c>
      <c r="J23228">
        <v>23.6294</v>
      </c>
    </row>
    <row r="23229" spans="1:10" x14ac:dyDescent="0.25">
      <c r="A23229" t="s">
        <v>23234</v>
      </c>
      <c r="B23229">
        <v>11.489000000000001</v>
      </c>
      <c r="C23229">
        <v>12.848800000000001</v>
      </c>
      <c r="D23229">
        <v>12.3986</v>
      </c>
      <c r="E23229">
        <v>5.1944600000000003</v>
      </c>
      <c r="F23229">
        <v>5.7068099999999999</v>
      </c>
      <c r="G23229">
        <v>5.3661099999999999</v>
      </c>
      <c r="H23229">
        <v>10.372999999999999</v>
      </c>
      <c r="I23229">
        <v>10.831200000000001</v>
      </c>
      <c r="J23229">
        <v>12.2475</v>
      </c>
    </row>
    <row r="23230" spans="1:10" x14ac:dyDescent="0.25">
      <c r="A23230" t="s">
        <v>23235</v>
      </c>
      <c r="B23230">
        <v>0.458758</v>
      </c>
      <c r="C23230">
        <v>0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.39982299999999998</v>
      </c>
      <c r="J23230">
        <v>0.355041</v>
      </c>
    </row>
    <row r="23231" spans="1:10" x14ac:dyDescent="0.25">
      <c r="A23231" t="s">
        <v>23236</v>
      </c>
      <c r="B23231">
        <v>0</v>
      </c>
      <c r="C23231">
        <v>0</v>
      </c>
      <c r="D23231">
        <v>0</v>
      </c>
      <c r="E23231">
        <v>3.30774E-2</v>
      </c>
      <c r="F23231">
        <v>2.9817400000000001E-2</v>
      </c>
      <c r="G23231">
        <v>0</v>
      </c>
      <c r="H23231">
        <v>0</v>
      </c>
      <c r="I23231">
        <v>0</v>
      </c>
      <c r="J23231">
        <v>0</v>
      </c>
    </row>
    <row r="23232" spans="1:10" x14ac:dyDescent="0.25">
      <c r="A23232" t="s">
        <v>23237</v>
      </c>
      <c r="B23232">
        <v>26.489699999999999</v>
      </c>
      <c r="C23232">
        <v>29.905000000000001</v>
      </c>
      <c r="D23232">
        <v>27.509399999999999</v>
      </c>
      <c r="E23232">
        <v>12.2722</v>
      </c>
      <c r="F23232">
        <v>16.594100000000001</v>
      </c>
      <c r="G23232">
        <v>10.404299999999999</v>
      </c>
      <c r="H23232">
        <v>20.299499999999998</v>
      </c>
      <c r="I23232">
        <v>20.220800000000001</v>
      </c>
      <c r="J23232">
        <v>17.673200000000001</v>
      </c>
    </row>
    <row r="23233" spans="1:10" x14ac:dyDescent="0.25">
      <c r="A23233" t="s">
        <v>23238</v>
      </c>
      <c r="B23233">
        <v>10.782999999999999</v>
      </c>
      <c r="C23233">
        <v>9.2026699999999995</v>
      </c>
      <c r="D23233">
        <v>10.513</v>
      </c>
      <c r="E23233">
        <v>20.787600000000001</v>
      </c>
      <c r="F23233">
        <v>13.9193</v>
      </c>
      <c r="G23233">
        <v>13.0549</v>
      </c>
      <c r="H23233">
        <v>13.2438</v>
      </c>
      <c r="I23233">
        <v>7.9932299999999996</v>
      </c>
      <c r="J23233">
        <v>9.8872499999999999</v>
      </c>
    </row>
    <row r="23234" spans="1:10" x14ac:dyDescent="0.25">
      <c r="A23234" t="s">
        <v>23239</v>
      </c>
      <c r="B23234">
        <v>0</v>
      </c>
      <c r="C23234">
        <v>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</row>
    <row r="23235" spans="1:10" x14ac:dyDescent="0.25">
      <c r="A23235" t="s">
        <v>23240</v>
      </c>
      <c r="B23235">
        <v>1.7912399999999999</v>
      </c>
      <c r="C23235">
        <v>1.8686700000000001</v>
      </c>
      <c r="D23235">
        <v>3.57274</v>
      </c>
      <c r="E23235">
        <v>7.3798000000000004</v>
      </c>
      <c r="F23235">
        <v>8.4847300000000008</v>
      </c>
      <c r="G23235">
        <v>12.7064</v>
      </c>
      <c r="H23235">
        <v>1.30589</v>
      </c>
      <c r="I23235">
        <v>3.0321899999999999</v>
      </c>
      <c r="J23235">
        <v>1.8661399999999999</v>
      </c>
    </row>
    <row r="23236" spans="1:10" x14ac:dyDescent="0.25">
      <c r="A23236" t="s">
        <v>23241</v>
      </c>
      <c r="B23236">
        <v>15.960100000000001</v>
      </c>
      <c r="C23236">
        <v>15.8094</v>
      </c>
      <c r="D23236">
        <v>16.132100000000001</v>
      </c>
      <c r="E23236">
        <v>13.4041</v>
      </c>
      <c r="F23236">
        <v>12.971500000000001</v>
      </c>
      <c r="G23236">
        <v>13.546200000000001</v>
      </c>
      <c r="H23236">
        <v>19.714099999999998</v>
      </c>
      <c r="I23236">
        <v>18.603100000000001</v>
      </c>
      <c r="J23236">
        <v>21.4602</v>
      </c>
    </row>
    <row r="23237" spans="1:10" x14ac:dyDescent="0.25">
      <c r="A23237" t="s">
        <v>23242</v>
      </c>
      <c r="B23237">
        <v>17.983599999999999</v>
      </c>
      <c r="C23237">
        <v>15.9091</v>
      </c>
      <c r="D23237">
        <v>17.7727</v>
      </c>
      <c r="E23237">
        <v>45.800899999999999</v>
      </c>
      <c r="F23237">
        <v>30.548400000000001</v>
      </c>
      <c r="G23237">
        <v>25.567900000000002</v>
      </c>
      <c r="H23237">
        <v>51.233199999999997</v>
      </c>
      <c r="I23237">
        <v>27.068300000000001</v>
      </c>
      <c r="J23237">
        <v>28.059200000000001</v>
      </c>
    </row>
    <row r="23238" spans="1:10" x14ac:dyDescent="0.25">
      <c r="A23238" t="s">
        <v>23243</v>
      </c>
      <c r="B23238">
        <v>0</v>
      </c>
      <c r="C23238">
        <v>0</v>
      </c>
      <c r="D23238">
        <v>0</v>
      </c>
      <c r="E23238">
        <v>0</v>
      </c>
      <c r="F23238">
        <v>0</v>
      </c>
      <c r="G23238">
        <v>0</v>
      </c>
      <c r="H23238">
        <v>0.19148000000000001</v>
      </c>
      <c r="I23238">
        <v>0</v>
      </c>
      <c r="J23238">
        <v>0</v>
      </c>
    </row>
    <row r="23239" spans="1:10" x14ac:dyDescent="0.25">
      <c r="A23239" t="s">
        <v>23244</v>
      </c>
      <c r="B23239">
        <v>0.55115199999999998</v>
      </c>
      <c r="C23239">
        <v>0.45897100000000002</v>
      </c>
      <c r="D23239">
        <v>0.741012</v>
      </c>
      <c r="E23239">
        <v>0.218892</v>
      </c>
      <c r="F23239">
        <v>5.6376900000000001E-2</v>
      </c>
      <c r="G23239">
        <v>0.21127099999999999</v>
      </c>
      <c r="H23239">
        <v>6.7545900000000006E-2</v>
      </c>
      <c r="I23239">
        <v>0</v>
      </c>
      <c r="J23239">
        <v>7.9977500000000007E-2</v>
      </c>
    </row>
    <row r="23240" spans="1:10" x14ac:dyDescent="0.25">
      <c r="A23240" t="s">
        <v>23245</v>
      </c>
      <c r="B23240">
        <v>0</v>
      </c>
      <c r="C23240">
        <v>0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</row>
    <row r="23241" spans="1:10" x14ac:dyDescent="0.25">
      <c r="A23241" t="s">
        <v>23246</v>
      </c>
      <c r="B23241">
        <v>0</v>
      </c>
      <c r="C23241">
        <v>0</v>
      </c>
      <c r="D23241">
        <v>0</v>
      </c>
      <c r="E23241">
        <v>0</v>
      </c>
      <c r="F23241">
        <v>0</v>
      </c>
      <c r="G23241">
        <v>0</v>
      </c>
      <c r="H23241">
        <v>0.66889100000000001</v>
      </c>
      <c r="I23241">
        <v>1.78379</v>
      </c>
      <c r="J23241">
        <v>1.2740800000000001</v>
      </c>
    </row>
    <row r="23242" spans="1:10" x14ac:dyDescent="0.25">
      <c r="A23242" t="s">
        <v>23247</v>
      </c>
      <c r="B23242">
        <v>0</v>
      </c>
      <c r="C23242">
        <v>0</v>
      </c>
      <c r="D23242">
        <v>0</v>
      </c>
      <c r="E23242">
        <v>5.3234400000000001E-2</v>
      </c>
      <c r="F23242">
        <v>2.3993899999999999E-2</v>
      </c>
      <c r="G23242">
        <v>0</v>
      </c>
      <c r="H23242">
        <v>0.11498999999999999</v>
      </c>
      <c r="I23242">
        <v>0.45997900000000003</v>
      </c>
      <c r="J23242">
        <v>6.8076600000000001E-2</v>
      </c>
    </row>
    <row r="23243" spans="1:10" x14ac:dyDescent="0.25">
      <c r="A23243" t="s">
        <v>23248</v>
      </c>
      <c r="B23243">
        <v>1.8811600000000001E-2</v>
      </c>
      <c r="C23243">
        <v>8.9516200000000004E-3</v>
      </c>
      <c r="D23243">
        <v>7.2262200000000002E-3</v>
      </c>
      <c r="E23243">
        <v>0</v>
      </c>
      <c r="F23243">
        <v>1.5393799999999999E-2</v>
      </c>
      <c r="G23243">
        <v>8.2411099999999994E-3</v>
      </c>
      <c r="H23243">
        <v>0</v>
      </c>
      <c r="I23243">
        <v>0</v>
      </c>
      <c r="J23243">
        <v>7.2793199999999997E-3</v>
      </c>
    </row>
    <row r="23244" spans="1:10" x14ac:dyDescent="0.25">
      <c r="A23244" t="s">
        <v>23249</v>
      </c>
      <c r="B23244">
        <v>144.786</v>
      </c>
      <c r="C23244">
        <v>133.87799999999999</v>
      </c>
      <c r="D23244">
        <v>131.35499999999999</v>
      </c>
      <c r="E23244">
        <v>55.358400000000003</v>
      </c>
      <c r="F23244">
        <v>61.842300000000002</v>
      </c>
      <c r="G23244">
        <v>46.5471</v>
      </c>
      <c r="H23244">
        <v>45.9726</v>
      </c>
      <c r="I23244">
        <v>42.061900000000001</v>
      </c>
      <c r="J23244">
        <v>35.323999999999998</v>
      </c>
    </row>
    <row r="23245" spans="1:10" x14ac:dyDescent="0.25">
      <c r="A23245" t="s">
        <v>23250</v>
      </c>
      <c r="B23245">
        <v>0.39746599999999999</v>
      </c>
      <c r="C23245">
        <v>0.48369400000000001</v>
      </c>
      <c r="D23245">
        <v>0.51561199999999996</v>
      </c>
      <c r="E23245">
        <v>0.230683</v>
      </c>
      <c r="F23245">
        <v>0.437224</v>
      </c>
      <c r="G23245">
        <v>0.194106</v>
      </c>
      <c r="H23245">
        <v>0.19164999999999999</v>
      </c>
      <c r="I23245">
        <v>0.10789700000000001</v>
      </c>
      <c r="J23245">
        <v>0.231965</v>
      </c>
    </row>
    <row r="23246" spans="1:10" x14ac:dyDescent="0.25">
      <c r="A23246" t="s">
        <v>23251</v>
      </c>
      <c r="B23246">
        <v>82.533199999999994</v>
      </c>
      <c r="C23246">
        <v>82.791600000000003</v>
      </c>
      <c r="D23246">
        <v>87.956699999999998</v>
      </c>
      <c r="E23246">
        <v>74.231899999999996</v>
      </c>
      <c r="F23246">
        <v>78.644499999999994</v>
      </c>
      <c r="G23246">
        <v>73.096599999999995</v>
      </c>
      <c r="H23246">
        <v>48.082900000000002</v>
      </c>
      <c r="I23246">
        <v>52.490499999999997</v>
      </c>
      <c r="J23246">
        <v>55.795299999999997</v>
      </c>
    </row>
    <row r="23247" spans="1:10" x14ac:dyDescent="0.25">
      <c r="A23247" t="s">
        <v>23252</v>
      </c>
      <c r="B23247">
        <v>0.28390599999999999</v>
      </c>
      <c r="C23247">
        <v>0.10807899999999999</v>
      </c>
      <c r="D23247">
        <v>0.13086999999999999</v>
      </c>
      <c r="E23247">
        <v>0.15463499999999999</v>
      </c>
      <c r="F23247">
        <v>4.6464900000000003E-2</v>
      </c>
      <c r="G23247">
        <v>9.9500400000000003E-2</v>
      </c>
      <c r="H23247">
        <v>0.18556700000000001</v>
      </c>
      <c r="I23247">
        <v>0.14846000000000001</v>
      </c>
      <c r="J23247">
        <v>8.7888099999999997E-2</v>
      </c>
    </row>
    <row r="23248" spans="1:10" x14ac:dyDescent="0.25">
      <c r="A23248" t="s">
        <v>23253</v>
      </c>
      <c r="B23248">
        <v>0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</row>
    <row r="23249" spans="1:10" x14ac:dyDescent="0.25">
      <c r="A23249" t="s">
        <v>23254</v>
      </c>
      <c r="B23249">
        <v>0</v>
      </c>
      <c r="C23249">
        <v>0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</row>
    <row r="23250" spans="1:10" x14ac:dyDescent="0.25">
      <c r="A23250" t="s">
        <v>23255</v>
      </c>
      <c r="B23250">
        <v>0</v>
      </c>
      <c r="C23250">
        <v>0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</row>
    <row r="23251" spans="1:10" x14ac:dyDescent="0.25">
      <c r="A23251" t="s">
        <v>23256</v>
      </c>
      <c r="B23251">
        <v>0</v>
      </c>
      <c r="C23251">
        <v>0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</row>
    <row r="23252" spans="1:10" x14ac:dyDescent="0.25">
      <c r="A23252" t="s">
        <v>23257</v>
      </c>
      <c r="B23252">
        <v>254.506</v>
      </c>
      <c r="C23252">
        <v>245.017</v>
      </c>
      <c r="D23252">
        <v>272.39299999999997</v>
      </c>
      <c r="E23252">
        <v>296.61</v>
      </c>
      <c r="F23252">
        <v>320.584</v>
      </c>
      <c r="G23252">
        <v>297.23899999999998</v>
      </c>
      <c r="H23252">
        <v>281.43900000000002</v>
      </c>
      <c r="I23252">
        <v>274.07299999999998</v>
      </c>
      <c r="J23252">
        <v>252.559</v>
      </c>
    </row>
    <row r="23253" spans="1:10" x14ac:dyDescent="0.25">
      <c r="A23253" t="s">
        <v>23258</v>
      </c>
      <c r="B23253">
        <v>0</v>
      </c>
      <c r="C23253">
        <v>4.0442899999999997E-2</v>
      </c>
      <c r="D23253">
        <v>0</v>
      </c>
      <c r="E23253">
        <v>0</v>
      </c>
      <c r="F23253">
        <v>3.4774199999999998E-2</v>
      </c>
      <c r="G23253">
        <v>0</v>
      </c>
      <c r="H23253">
        <v>2.7775600000000001E-2</v>
      </c>
      <c r="I23253">
        <v>0</v>
      </c>
      <c r="J23253">
        <v>0</v>
      </c>
    </row>
    <row r="23254" spans="1:10" x14ac:dyDescent="0.25">
      <c r="A23254" t="s">
        <v>23259</v>
      </c>
      <c r="B23254">
        <v>0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</row>
    <row r="23255" spans="1:10" x14ac:dyDescent="0.25">
      <c r="A23255" t="s">
        <v>23260</v>
      </c>
      <c r="B23255">
        <v>0</v>
      </c>
      <c r="C23255">
        <v>0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</row>
    <row r="23256" spans="1:10" x14ac:dyDescent="0.25">
      <c r="A23256" t="s">
        <v>23261</v>
      </c>
      <c r="B23256">
        <v>0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5.5408499999999999E-2</v>
      </c>
      <c r="I23256">
        <v>7.3881299999999997E-2</v>
      </c>
      <c r="J23256">
        <v>6.5606300000000006E-2</v>
      </c>
    </row>
    <row r="23257" spans="1:10" x14ac:dyDescent="0.25">
      <c r="A23257" t="s">
        <v>23262</v>
      </c>
      <c r="B23257">
        <v>4.1379399999999997E-2</v>
      </c>
      <c r="C23257">
        <v>0</v>
      </c>
      <c r="D23257">
        <v>3.1790699999999998E-2</v>
      </c>
      <c r="E23257">
        <v>7.5126899999999996E-2</v>
      </c>
      <c r="F23257">
        <v>6.7722699999999997E-2</v>
      </c>
      <c r="G23257">
        <v>3.6255599999999999E-2</v>
      </c>
      <c r="H23257">
        <v>2.7046500000000001E-2</v>
      </c>
      <c r="I23257">
        <v>0</v>
      </c>
      <c r="J23257">
        <v>3.2024299999999999E-2</v>
      </c>
    </row>
    <row r="23258" spans="1:10" x14ac:dyDescent="0.25">
      <c r="A23258" t="s">
        <v>23263</v>
      </c>
      <c r="B23258">
        <v>7.5159699999999996E-2</v>
      </c>
      <c r="C23258">
        <v>0.15895699999999999</v>
      </c>
      <c r="D23258">
        <v>7.0575100000000002E-2</v>
      </c>
      <c r="E23258">
        <v>0.43969599999999998</v>
      </c>
      <c r="F23258">
        <v>0.22551599999999999</v>
      </c>
      <c r="G23258">
        <v>0.54877500000000001</v>
      </c>
      <c r="H23258">
        <v>8.1549300000000002</v>
      </c>
      <c r="I23258">
        <v>11.776199999999999</v>
      </c>
      <c r="J23258">
        <v>11.2393</v>
      </c>
    </row>
    <row r="23259" spans="1:10" x14ac:dyDescent="0.25">
      <c r="A23259" t="s">
        <v>23264</v>
      </c>
      <c r="B23259">
        <v>136.29599999999999</v>
      </c>
      <c r="C23259">
        <v>129.892</v>
      </c>
      <c r="D23259">
        <v>119.161</v>
      </c>
      <c r="E23259">
        <v>83.160700000000006</v>
      </c>
      <c r="F23259">
        <v>75.574200000000005</v>
      </c>
      <c r="G23259">
        <v>72.9238</v>
      </c>
      <c r="H23259">
        <v>92.006799999999998</v>
      </c>
      <c r="I23259">
        <v>77.081400000000002</v>
      </c>
      <c r="J23259">
        <v>94.097899999999996</v>
      </c>
    </row>
    <row r="23260" spans="1:10" x14ac:dyDescent="0.25">
      <c r="A23260" t="s">
        <v>23265</v>
      </c>
      <c r="B23260">
        <v>78.414299999999997</v>
      </c>
      <c r="C23260">
        <v>76.108800000000002</v>
      </c>
      <c r="D23260">
        <v>72.096999999999994</v>
      </c>
      <c r="E23260">
        <v>45.658200000000001</v>
      </c>
      <c r="F23260">
        <v>48.3857</v>
      </c>
      <c r="G23260">
        <v>39.152799999999999</v>
      </c>
      <c r="H23260">
        <v>32.473799999999997</v>
      </c>
      <c r="I23260">
        <v>29.223400000000002</v>
      </c>
      <c r="J23260">
        <v>33.090800000000002</v>
      </c>
    </row>
    <row r="23261" spans="1:10" x14ac:dyDescent="0.25">
      <c r="A23261" t="s">
        <v>23266</v>
      </c>
      <c r="B23261">
        <v>0</v>
      </c>
      <c r="C23261">
        <v>0</v>
      </c>
      <c r="D23261">
        <v>0</v>
      </c>
      <c r="E23261">
        <v>8.9837E-2</v>
      </c>
      <c r="F23261">
        <v>8.0982999999999999E-2</v>
      </c>
      <c r="G23261">
        <v>0</v>
      </c>
      <c r="H23261">
        <v>0</v>
      </c>
      <c r="I23261">
        <v>0</v>
      </c>
      <c r="J23261">
        <v>0</v>
      </c>
    </row>
    <row r="23262" spans="1:10" x14ac:dyDescent="0.25">
      <c r="A23262" t="s">
        <v>23267</v>
      </c>
      <c r="B23262">
        <v>0</v>
      </c>
      <c r="C23262">
        <v>0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</row>
    <row r="23263" spans="1:10" x14ac:dyDescent="0.25">
      <c r="A23263" t="s">
        <v>23268</v>
      </c>
      <c r="B23263">
        <v>0</v>
      </c>
      <c r="C23263">
        <v>0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</row>
    <row r="23264" spans="1:10" x14ac:dyDescent="0.25">
      <c r="A23264" t="s">
        <v>23269</v>
      </c>
      <c r="B23264">
        <v>12.7082</v>
      </c>
      <c r="C23264">
        <v>11.762600000000001</v>
      </c>
      <c r="D23264">
        <v>17.152899999999999</v>
      </c>
      <c r="E23264">
        <v>97.424899999999994</v>
      </c>
      <c r="F23264">
        <v>67.473100000000002</v>
      </c>
      <c r="G23264">
        <v>83.727800000000002</v>
      </c>
      <c r="H23264">
        <v>43.681699999999999</v>
      </c>
      <c r="I23264">
        <v>44.932299999999998</v>
      </c>
      <c r="J23264">
        <v>44.026600000000002</v>
      </c>
    </row>
    <row r="23265" spans="1:10" x14ac:dyDescent="0.25">
      <c r="A23265" t="s">
        <v>23270</v>
      </c>
      <c r="B23265">
        <v>98.056399999999996</v>
      </c>
      <c r="C23265">
        <v>100.577</v>
      </c>
      <c r="D23265">
        <v>91.058800000000005</v>
      </c>
      <c r="E23265">
        <v>29.576499999999999</v>
      </c>
      <c r="F23265">
        <v>35.036000000000001</v>
      </c>
      <c r="G23265">
        <v>19.580100000000002</v>
      </c>
      <c r="H23265">
        <v>21.773499999999999</v>
      </c>
      <c r="I23265">
        <v>18.566299999999998</v>
      </c>
      <c r="J23265">
        <v>21.659099999999999</v>
      </c>
    </row>
    <row r="23266" spans="1:10" x14ac:dyDescent="0.25">
      <c r="A23266" t="s">
        <v>23271</v>
      </c>
      <c r="B23266">
        <v>1.21692</v>
      </c>
      <c r="C23266">
        <v>0.50082599999999999</v>
      </c>
      <c r="D23266">
        <v>1.036</v>
      </c>
      <c r="E23266">
        <v>2.1795399999999998</v>
      </c>
      <c r="F23266">
        <v>0.78051099999999995</v>
      </c>
      <c r="G23266">
        <v>1.3544099999999999</v>
      </c>
      <c r="H23266">
        <v>3.8050600000000001</v>
      </c>
      <c r="I23266">
        <v>2.6084800000000001</v>
      </c>
      <c r="J23266">
        <v>3.0799400000000001</v>
      </c>
    </row>
    <row r="23267" spans="1:10" x14ac:dyDescent="0.25">
      <c r="A23267" t="s">
        <v>23272</v>
      </c>
      <c r="B23267">
        <v>14.2562</v>
      </c>
      <c r="C23267">
        <v>14.651</v>
      </c>
      <c r="D23267">
        <v>13.553699999999999</v>
      </c>
      <c r="E23267">
        <v>3.1522000000000001</v>
      </c>
      <c r="F23267">
        <v>3.9070999999999998</v>
      </c>
      <c r="G23267">
        <v>1.49587</v>
      </c>
      <c r="H23267">
        <v>0.35936099999999999</v>
      </c>
      <c r="I23267">
        <v>0.31944600000000001</v>
      </c>
      <c r="J23267">
        <v>0.46282400000000001</v>
      </c>
    </row>
    <row r="23268" spans="1:10" x14ac:dyDescent="0.25">
      <c r="A23268" t="s">
        <v>23273</v>
      </c>
      <c r="B23268">
        <v>108.384</v>
      </c>
      <c r="C23268">
        <v>105.55800000000001</v>
      </c>
      <c r="D23268">
        <v>107.268</v>
      </c>
      <c r="E23268">
        <v>74.394800000000004</v>
      </c>
      <c r="F23268">
        <v>80.257900000000006</v>
      </c>
      <c r="G23268">
        <v>74.075999999999993</v>
      </c>
      <c r="H23268">
        <v>82.126000000000005</v>
      </c>
      <c r="I23268">
        <v>84.3202</v>
      </c>
      <c r="J23268">
        <v>82.363600000000005</v>
      </c>
    </row>
    <row r="23269" spans="1:10" x14ac:dyDescent="0.25">
      <c r="A23269" t="s">
        <v>23274</v>
      </c>
      <c r="B23269">
        <v>0.77413600000000005</v>
      </c>
      <c r="C23269">
        <v>0.42100300000000002</v>
      </c>
      <c r="D23269">
        <v>1.38775</v>
      </c>
      <c r="E23269">
        <v>21.015499999999999</v>
      </c>
      <c r="F23269">
        <v>21.417899999999999</v>
      </c>
      <c r="G23269">
        <v>34.14</v>
      </c>
      <c r="H23269">
        <v>6.5056200000000004</v>
      </c>
      <c r="I23269">
        <v>10.441599999999999</v>
      </c>
      <c r="J23269">
        <v>5.3635400000000004</v>
      </c>
    </row>
    <row r="23270" spans="1:10" x14ac:dyDescent="0.25">
      <c r="A23270" t="s">
        <v>23275</v>
      </c>
      <c r="B23270">
        <v>87.145099999999999</v>
      </c>
      <c r="C23270">
        <v>87.858500000000006</v>
      </c>
      <c r="D23270">
        <v>84.926500000000004</v>
      </c>
      <c r="E23270">
        <v>80.032200000000003</v>
      </c>
      <c r="F23270">
        <v>84.284300000000002</v>
      </c>
      <c r="G23270">
        <v>81.924899999999994</v>
      </c>
      <c r="H23270">
        <v>93.751300000000001</v>
      </c>
      <c r="I23270">
        <v>99.961399999999998</v>
      </c>
      <c r="J23270">
        <v>102.28</v>
      </c>
    </row>
    <row r="23271" spans="1:10" x14ac:dyDescent="0.25">
      <c r="A23271" t="s">
        <v>23276</v>
      </c>
      <c r="B23271">
        <v>488.01499999999999</v>
      </c>
      <c r="C23271">
        <v>596.72900000000004</v>
      </c>
      <c r="D23271">
        <v>563.71</v>
      </c>
      <c r="E23271">
        <v>230.739</v>
      </c>
      <c r="F23271">
        <v>311.38600000000002</v>
      </c>
      <c r="G23271">
        <v>263.75799999999998</v>
      </c>
      <c r="H23271">
        <v>186.15100000000001</v>
      </c>
      <c r="I23271">
        <v>252.04599999999999</v>
      </c>
      <c r="J23271">
        <v>239.874</v>
      </c>
    </row>
    <row r="23272" spans="1:10" x14ac:dyDescent="0.25">
      <c r="A23272" t="s">
        <v>23277</v>
      </c>
      <c r="B23272">
        <v>15.561500000000001</v>
      </c>
      <c r="C23272">
        <v>14.023</v>
      </c>
      <c r="D23272">
        <v>17.423300000000001</v>
      </c>
      <c r="E23272">
        <v>39.791200000000003</v>
      </c>
      <c r="F23272">
        <v>36.938200000000002</v>
      </c>
      <c r="G23272">
        <v>41.571300000000001</v>
      </c>
      <c r="H23272">
        <v>64.869100000000003</v>
      </c>
      <c r="I23272">
        <v>58.327800000000003</v>
      </c>
      <c r="J23272">
        <v>71.081100000000006</v>
      </c>
    </row>
    <row r="23273" spans="1:10" x14ac:dyDescent="0.25">
      <c r="A23273" t="s">
        <v>23278</v>
      </c>
      <c r="B23273">
        <v>0</v>
      </c>
      <c r="C23273">
        <v>0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</row>
    <row r="23274" spans="1:10" x14ac:dyDescent="0.25">
      <c r="A23274" t="s">
        <v>23279</v>
      </c>
      <c r="B23274">
        <v>0</v>
      </c>
      <c r="C23274">
        <v>0</v>
      </c>
      <c r="D23274">
        <v>0</v>
      </c>
      <c r="E23274">
        <v>0</v>
      </c>
      <c r="F23274">
        <v>2.60097E-2</v>
      </c>
      <c r="G23274">
        <v>0</v>
      </c>
      <c r="H23274">
        <v>0</v>
      </c>
      <c r="I23274">
        <v>0</v>
      </c>
      <c r="J23274">
        <v>0</v>
      </c>
    </row>
    <row r="23275" spans="1:10" x14ac:dyDescent="0.25">
      <c r="A23275" t="s">
        <v>23280</v>
      </c>
      <c r="B23275">
        <v>0</v>
      </c>
      <c r="C23275">
        <v>0</v>
      </c>
      <c r="D23275">
        <v>0</v>
      </c>
      <c r="E23275">
        <v>0</v>
      </c>
      <c r="F23275">
        <v>0</v>
      </c>
      <c r="G23275">
        <v>0</v>
      </c>
      <c r="H23275">
        <v>2.0528599999999999</v>
      </c>
      <c r="I23275">
        <v>0.87592400000000004</v>
      </c>
      <c r="J23275">
        <v>1.4097900000000001</v>
      </c>
    </row>
    <row r="23276" spans="1:10" x14ac:dyDescent="0.25">
      <c r="A23276" t="s">
        <v>23281</v>
      </c>
      <c r="B23276">
        <v>0</v>
      </c>
      <c r="C23276">
        <v>0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</row>
    <row r="23277" spans="1:10" x14ac:dyDescent="0.25">
      <c r="A23277" t="s">
        <v>23282</v>
      </c>
      <c r="B23277">
        <v>0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</row>
    <row r="23278" spans="1:10" x14ac:dyDescent="0.25">
      <c r="A23278" t="s">
        <v>23283</v>
      </c>
      <c r="B23278">
        <v>0</v>
      </c>
      <c r="C23278">
        <v>0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</row>
    <row r="23279" spans="1:10" x14ac:dyDescent="0.25">
      <c r="A23279" t="s">
        <v>23284</v>
      </c>
      <c r="B23279">
        <v>2.0654599999999999</v>
      </c>
      <c r="C23279">
        <v>1.87042</v>
      </c>
      <c r="D23279">
        <v>1.80803</v>
      </c>
      <c r="E23279">
        <v>0.88635699999999995</v>
      </c>
      <c r="F23279">
        <v>1.4955700000000001</v>
      </c>
      <c r="G23279">
        <v>0.71291300000000002</v>
      </c>
      <c r="H23279">
        <v>1.1045700000000001</v>
      </c>
      <c r="I23279">
        <v>0.58913000000000004</v>
      </c>
      <c r="J23279">
        <v>0.910659</v>
      </c>
    </row>
    <row r="23280" spans="1:10" x14ac:dyDescent="0.25">
      <c r="A23280" t="s">
        <v>23285</v>
      </c>
      <c r="B23280">
        <v>253.15700000000001</v>
      </c>
      <c r="C23280">
        <v>277.79899999999998</v>
      </c>
      <c r="D23280">
        <v>228.12700000000001</v>
      </c>
      <c r="E23280">
        <v>47.264400000000002</v>
      </c>
      <c r="F23280">
        <v>61.043999999999997</v>
      </c>
      <c r="G23280">
        <v>37.615400000000001</v>
      </c>
      <c r="H23280">
        <v>27.530200000000001</v>
      </c>
      <c r="I23280">
        <v>29.366900000000001</v>
      </c>
      <c r="J23280">
        <v>28.983899999999998</v>
      </c>
    </row>
    <row r="23281" spans="1:10" x14ac:dyDescent="0.25">
      <c r="A23281" t="s">
        <v>23286</v>
      </c>
      <c r="B23281">
        <v>0</v>
      </c>
      <c r="C23281">
        <v>0</v>
      </c>
      <c r="D23281">
        <v>9.1566800000000004E-3</v>
      </c>
      <c r="E23281">
        <v>0</v>
      </c>
      <c r="F23281">
        <v>9.7530900000000007E-3</v>
      </c>
      <c r="G23281">
        <v>0</v>
      </c>
      <c r="H23281">
        <v>1.5580399999999999E-2</v>
      </c>
      <c r="I23281">
        <v>0</v>
      </c>
      <c r="J23281">
        <v>0</v>
      </c>
    </row>
    <row r="23282" spans="1:10" x14ac:dyDescent="0.25">
      <c r="A23282" t="s">
        <v>23287</v>
      </c>
      <c r="B23282">
        <v>0</v>
      </c>
      <c r="C23282">
        <v>0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</row>
    <row r="23283" spans="1:10" x14ac:dyDescent="0.25">
      <c r="A23283" t="s">
        <v>23288</v>
      </c>
      <c r="B23283">
        <v>0</v>
      </c>
      <c r="C23283">
        <v>0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</row>
    <row r="23284" spans="1:10" x14ac:dyDescent="0.25">
      <c r="A23284" t="s">
        <v>23289</v>
      </c>
      <c r="B23284">
        <v>0.37247000000000002</v>
      </c>
      <c r="C23284">
        <v>0.79759000000000002</v>
      </c>
      <c r="D23284">
        <v>0.286159</v>
      </c>
      <c r="E23284">
        <v>2.0287299999999999</v>
      </c>
      <c r="F23284">
        <v>1.4477899999999999</v>
      </c>
      <c r="G23284">
        <v>1.8765000000000001</v>
      </c>
      <c r="H23284">
        <v>7.7296800000000001</v>
      </c>
      <c r="I23284">
        <v>6.3300900000000002</v>
      </c>
      <c r="J23284">
        <v>5.4769600000000001</v>
      </c>
    </row>
    <row r="23285" spans="1:10" x14ac:dyDescent="0.25">
      <c r="A23285" t="s">
        <v>23290</v>
      </c>
      <c r="B23285">
        <v>0</v>
      </c>
      <c r="C23285">
        <v>0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</row>
    <row r="23286" spans="1:10" x14ac:dyDescent="0.25">
      <c r="A23286" t="s">
        <v>23291</v>
      </c>
      <c r="B23286">
        <v>0</v>
      </c>
      <c r="C23286">
        <v>0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</row>
    <row r="23287" spans="1:10" x14ac:dyDescent="0.25">
      <c r="A23287" t="s">
        <v>23292</v>
      </c>
      <c r="B23287">
        <v>0</v>
      </c>
      <c r="C23287">
        <v>0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</row>
    <row r="23288" spans="1:10" x14ac:dyDescent="0.25">
      <c r="A23288" t="s">
        <v>23293</v>
      </c>
      <c r="B23288">
        <v>0.21356900000000001</v>
      </c>
      <c r="C23288">
        <v>0.60976900000000001</v>
      </c>
      <c r="D23288">
        <v>0.57427700000000004</v>
      </c>
      <c r="E23288">
        <v>0.58162199999999997</v>
      </c>
      <c r="F23288">
        <v>0.174766</v>
      </c>
      <c r="G23288">
        <v>0.56137000000000004</v>
      </c>
      <c r="H23288">
        <v>0.34898299999999999</v>
      </c>
      <c r="I23288">
        <v>0.27919899999999997</v>
      </c>
      <c r="J23288">
        <v>0.66113999999999995</v>
      </c>
    </row>
    <row r="23289" spans="1:10" x14ac:dyDescent="0.25">
      <c r="A23289" t="s">
        <v>23294</v>
      </c>
      <c r="B23289">
        <v>0</v>
      </c>
      <c r="C23289">
        <v>0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</row>
    <row r="23290" spans="1:10" x14ac:dyDescent="0.25">
      <c r="A23290" t="s">
        <v>23295</v>
      </c>
      <c r="B23290">
        <v>0</v>
      </c>
      <c r="C23290">
        <v>0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</row>
    <row r="23291" spans="1:10" x14ac:dyDescent="0.25">
      <c r="A23291" t="s">
        <v>23296</v>
      </c>
      <c r="B23291">
        <v>0</v>
      </c>
      <c r="C23291">
        <v>0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</row>
    <row r="23292" spans="1:10" x14ac:dyDescent="0.25">
      <c r="A23292" t="s">
        <v>23297</v>
      </c>
      <c r="B23292">
        <v>0.50970700000000002</v>
      </c>
      <c r="C23292">
        <v>0.58904400000000001</v>
      </c>
      <c r="D23292">
        <v>0.82514500000000002</v>
      </c>
      <c r="E23292">
        <v>0.54532800000000003</v>
      </c>
      <c r="F23292">
        <v>0.20855000000000001</v>
      </c>
      <c r="G23292">
        <v>0.318994</v>
      </c>
      <c r="H23292">
        <v>2.96271</v>
      </c>
      <c r="I23292">
        <v>4.9182300000000003</v>
      </c>
      <c r="J23292">
        <v>3.5220699999999998</v>
      </c>
    </row>
    <row r="23293" spans="1:10" x14ac:dyDescent="0.25">
      <c r="A23293" t="s">
        <v>23298</v>
      </c>
      <c r="B23293">
        <v>0</v>
      </c>
      <c r="C23293">
        <v>0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</row>
    <row r="23294" spans="1:10" x14ac:dyDescent="0.25">
      <c r="A23294" t="s">
        <v>23299</v>
      </c>
      <c r="B23294">
        <v>0</v>
      </c>
      <c r="C23294">
        <v>0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</row>
    <row r="23295" spans="1:10" x14ac:dyDescent="0.25">
      <c r="A23295" t="s">
        <v>23300</v>
      </c>
      <c r="B23295">
        <v>17.121400000000001</v>
      </c>
      <c r="C23295">
        <v>15.708500000000001</v>
      </c>
      <c r="D23295">
        <v>18.0275</v>
      </c>
      <c r="E23295">
        <v>83.974199999999996</v>
      </c>
      <c r="F23295">
        <v>59.318600000000004</v>
      </c>
      <c r="G23295">
        <v>86.986099999999993</v>
      </c>
      <c r="H23295">
        <v>229.172</v>
      </c>
      <c r="I23295">
        <v>85.505600000000001</v>
      </c>
      <c r="J23295">
        <v>119.589</v>
      </c>
    </row>
    <row r="23296" spans="1:10" x14ac:dyDescent="0.25">
      <c r="A23296" t="s">
        <v>23301</v>
      </c>
      <c r="B23296">
        <v>10.0589</v>
      </c>
      <c r="C23296">
        <v>11.8828</v>
      </c>
      <c r="D23296">
        <v>16.2103</v>
      </c>
      <c r="E23296">
        <v>70.830600000000004</v>
      </c>
      <c r="F23296">
        <v>79.190799999999996</v>
      </c>
      <c r="G23296">
        <v>103.017</v>
      </c>
      <c r="H23296">
        <v>152.393</v>
      </c>
      <c r="I23296">
        <v>210.49700000000001</v>
      </c>
      <c r="J23296">
        <v>185.47300000000001</v>
      </c>
    </row>
    <row r="23297" spans="1:10" x14ac:dyDescent="0.25">
      <c r="A23297" t="s">
        <v>23302</v>
      </c>
      <c r="B23297">
        <v>0</v>
      </c>
      <c r="C23297">
        <v>0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</row>
    <row r="23298" spans="1:10" x14ac:dyDescent="0.25">
      <c r="A23298" t="s">
        <v>23303</v>
      </c>
      <c r="B23298">
        <v>0</v>
      </c>
      <c r="C23298">
        <v>0</v>
      </c>
      <c r="D23298">
        <v>1.38259E-2</v>
      </c>
      <c r="E23298">
        <v>0.19603699999999999</v>
      </c>
      <c r="F23298">
        <v>2.9452800000000001E-2</v>
      </c>
      <c r="G23298">
        <v>0.20497899999999999</v>
      </c>
      <c r="H23298">
        <v>1.42327</v>
      </c>
      <c r="I23298">
        <v>1.47431</v>
      </c>
      <c r="J23298">
        <v>1.3788199999999999</v>
      </c>
    </row>
    <row r="23299" spans="1:10" x14ac:dyDescent="0.25">
      <c r="A23299" t="s">
        <v>23304</v>
      </c>
      <c r="B23299">
        <v>0</v>
      </c>
      <c r="C23299">
        <v>0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</row>
    <row r="23300" spans="1:10" x14ac:dyDescent="0.25">
      <c r="A23300" t="s">
        <v>23305</v>
      </c>
      <c r="B23300">
        <v>0</v>
      </c>
      <c r="C23300">
        <v>0</v>
      </c>
      <c r="D23300">
        <v>0</v>
      </c>
      <c r="E23300">
        <v>3.2364999999999998E-2</v>
      </c>
      <c r="F23300">
        <v>0</v>
      </c>
      <c r="G23300">
        <v>4.6857099999999999E-2</v>
      </c>
      <c r="H23300">
        <v>8.1562200000000001E-2</v>
      </c>
      <c r="I23300">
        <v>9.3217999999999995E-2</v>
      </c>
      <c r="J23300">
        <v>2.75924E-2</v>
      </c>
    </row>
    <row r="23301" spans="1:10" x14ac:dyDescent="0.25">
      <c r="A23301" t="s">
        <v>23306</v>
      </c>
      <c r="B23301">
        <v>3.5983900000000002</v>
      </c>
      <c r="C23301">
        <v>2.8058999999999998</v>
      </c>
      <c r="D23301">
        <v>3.5079500000000001</v>
      </c>
      <c r="E23301">
        <v>5.2704000000000004</v>
      </c>
      <c r="F23301">
        <v>4.4911500000000002</v>
      </c>
      <c r="G23301">
        <v>4.6497400000000004</v>
      </c>
      <c r="H23301">
        <v>4.47668</v>
      </c>
      <c r="I23301">
        <v>3.7422599999999999</v>
      </c>
      <c r="J23301">
        <v>3.7443499999999998</v>
      </c>
    </row>
    <row r="23302" spans="1:10" x14ac:dyDescent="0.25">
      <c r="A23302" t="s">
        <v>23307</v>
      </c>
      <c r="B23302">
        <v>12.936199999999999</v>
      </c>
      <c r="C23302">
        <v>14.1425</v>
      </c>
      <c r="D23302">
        <v>12.7417</v>
      </c>
      <c r="E23302">
        <v>13.369199999999999</v>
      </c>
      <c r="F23302">
        <v>15.7431</v>
      </c>
      <c r="G23302">
        <v>14.9962</v>
      </c>
      <c r="H23302">
        <v>11.3606</v>
      </c>
      <c r="I23302">
        <v>8.9616500000000006</v>
      </c>
      <c r="J23302">
        <v>11.2438</v>
      </c>
    </row>
    <row r="23303" spans="1:10" x14ac:dyDescent="0.25">
      <c r="A23303" t="s">
        <v>23308</v>
      </c>
      <c r="B23303">
        <v>3.8370600000000001</v>
      </c>
      <c r="C23303">
        <v>2.65584</v>
      </c>
      <c r="D23303">
        <v>3.1623100000000002</v>
      </c>
      <c r="E23303">
        <v>31.665600000000001</v>
      </c>
      <c r="F23303">
        <v>7.47872</v>
      </c>
      <c r="G23303">
        <v>12.530799999999999</v>
      </c>
      <c r="H23303">
        <v>38.531799999999997</v>
      </c>
      <c r="I23303">
        <v>11.4308</v>
      </c>
      <c r="J23303">
        <v>13.821999999999999</v>
      </c>
    </row>
    <row r="23304" spans="1:10" x14ac:dyDescent="0.25">
      <c r="A23304" t="s">
        <v>23309</v>
      </c>
      <c r="B23304">
        <v>0</v>
      </c>
      <c r="C23304">
        <v>0</v>
      </c>
      <c r="D23304">
        <v>1.2775300000000001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</row>
    <row r="23305" spans="1:10" x14ac:dyDescent="0.25">
      <c r="A23305" t="s">
        <v>23310</v>
      </c>
      <c r="B23305">
        <v>56.434699999999999</v>
      </c>
      <c r="C23305">
        <v>51.152099999999997</v>
      </c>
      <c r="D23305">
        <v>49.626300000000001</v>
      </c>
      <c r="E23305">
        <v>33.133400000000002</v>
      </c>
      <c r="F23305">
        <v>40.343699999999998</v>
      </c>
      <c r="G23305">
        <v>36.988599999999998</v>
      </c>
      <c r="H23305">
        <v>37.398000000000003</v>
      </c>
      <c r="I23305">
        <v>34.748699999999999</v>
      </c>
      <c r="J23305">
        <v>33.881900000000002</v>
      </c>
    </row>
    <row r="23306" spans="1:10" x14ac:dyDescent="0.25">
      <c r="A23306" t="s">
        <v>23311</v>
      </c>
      <c r="B23306">
        <v>819.97</v>
      </c>
      <c r="C23306">
        <v>618.00900000000001</v>
      </c>
      <c r="D23306">
        <v>632.93499999999995</v>
      </c>
      <c r="E23306">
        <v>473.84</v>
      </c>
      <c r="F23306">
        <v>571.63099999999997</v>
      </c>
      <c r="G23306">
        <v>306.87200000000001</v>
      </c>
      <c r="H23306">
        <v>104.871</v>
      </c>
      <c r="I23306">
        <v>109.33799999999999</v>
      </c>
      <c r="J23306">
        <v>99.213300000000004</v>
      </c>
    </row>
    <row r="23307" spans="1:10" x14ac:dyDescent="0.25">
      <c r="A23307" t="s">
        <v>23312</v>
      </c>
      <c r="B23307">
        <v>306.791</v>
      </c>
      <c r="C23307">
        <v>332.31599999999997</v>
      </c>
      <c r="D23307">
        <v>311.62400000000002</v>
      </c>
      <c r="E23307">
        <v>82.676599999999993</v>
      </c>
      <c r="F23307">
        <v>109.968</v>
      </c>
      <c r="G23307">
        <v>65.344800000000006</v>
      </c>
      <c r="H23307">
        <v>32.411099999999998</v>
      </c>
      <c r="I23307">
        <v>46.713099999999997</v>
      </c>
      <c r="J23307">
        <v>38.221899999999998</v>
      </c>
    </row>
    <row r="23308" spans="1:10" x14ac:dyDescent="0.25">
      <c r="A23308" t="s">
        <v>23313</v>
      </c>
      <c r="B23308">
        <v>9.9708699999999997</v>
      </c>
      <c r="C23308">
        <v>8.1988500000000002</v>
      </c>
      <c r="D23308">
        <v>7.1088100000000001</v>
      </c>
      <c r="E23308">
        <v>164.15600000000001</v>
      </c>
      <c r="F23308">
        <v>87.402500000000003</v>
      </c>
      <c r="G23308">
        <v>130.41399999999999</v>
      </c>
      <c r="H23308">
        <v>933.20899999999995</v>
      </c>
      <c r="I23308">
        <v>854.88300000000004</v>
      </c>
      <c r="J23308">
        <v>745.86</v>
      </c>
    </row>
    <row r="23309" spans="1:10" x14ac:dyDescent="0.25">
      <c r="A23309" t="s">
        <v>23314</v>
      </c>
      <c r="B23309">
        <v>0</v>
      </c>
      <c r="C23309">
        <v>0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</row>
    <row r="23310" spans="1:10" x14ac:dyDescent="0.25">
      <c r="A23310" t="s">
        <v>23315</v>
      </c>
      <c r="B23310">
        <v>13.834</v>
      </c>
      <c r="C23310">
        <v>14.459300000000001</v>
      </c>
      <c r="D23310">
        <v>12.374000000000001</v>
      </c>
      <c r="E23310">
        <v>14.3581</v>
      </c>
      <c r="F23310">
        <v>15.094099999999999</v>
      </c>
      <c r="G23310">
        <v>18.191299999999998</v>
      </c>
      <c r="H23310">
        <v>48.589199999999998</v>
      </c>
      <c r="I23310">
        <v>56.245699999999999</v>
      </c>
      <c r="J23310">
        <v>50.532200000000003</v>
      </c>
    </row>
    <row r="23311" spans="1:10" x14ac:dyDescent="0.25">
      <c r="A23311" t="s">
        <v>23316</v>
      </c>
      <c r="B23311">
        <v>0</v>
      </c>
      <c r="C23311">
        <v>0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</row>
    <row r="23312" spans="1:10" x14ac:dyDescent="0.25">
      <c r="A23312" t="s">
        <v>23317</v>
      </c>
      <c r="B23312">
        <v>3.3922300000000001</v>
      </c>
      <c r="C23312">
        <v>2.1522899999999998</v>
      </c>
      <c r="D23312">
        <v>2.60616</v>
      </c>
      <c r="E23312">
        <v>2.6546599999999998</v>
      </c>
      <c r="F23312">
        <v>2.07396</v>
      </c>
      <c r="G23312">
        <v>2.56223</v>
      </c>
      <c r="H23312">
        <v>6.1674899999999999</v>
      </c>
      <c r="I23312">
        <v>6.5585599999999999</v>
      </c>
      <c r="J23312">
        <v>5.1902799999999996</v>
      </c>
    </row>
    <row r="23313" spans="1:10" x14ac:dyDescent="0.25">
      <c r="A23313" t="s">
        <v>23318</v>
      </c>
      <c r="B23313">
        <v>0</v>
      </c>
      <c r="C23313">
        <v>0.81815099999999996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.749224</v>
      </c>
      <c r="J23313">
        <v>0.66530800000000001</v>
      </c>
    </row>
    <row r="23314" spans="1:10" x14ac:dyDescent="0.25">
      <c r="A23314" t="s">
        <v>23319</v>
      </c>
      <c r="B23314">
        <v>8.9856499999999997</v>
      </c>
      <c r="C23314">
        <v>7.0076999999999998</v>
      </c>
      <c r="D23314">
        <v>7.7184299999999997</v>
      </c>
      <c r="E23314">
        <v>18.013400000000001</v>
      </c>
      <c r="F23314">
        <v>18.2806</v>
      </c>
      <c r="G23314">
        <v>26.243300000000001</v>
      </c>
      <c r="H23314">
        <v>30.589700000000001</v>
      </c>
      <c r="I23314">
        <v>7.0155399999999997</v>
      </c>
      <c r="J23314">
        <v>14.1015</v>
      </c>
    </row>
    <row r="23315" spans="1:10" x14ac:dyDescent="0.25">
      <c r="A23315" t="s">
        <v>23320</v>
      </c>
      <c r="B23315">
        <v>7.3563599999999996</v>
      </c>
      <c r="C23315">
        <v>6.64452</v>
      </c>
      <c r="D23315">
        <v>7.36388</v>
      </c>
      <c r="E23315">
        <v>54.838200000000001</v>
      </c>
      <c r="F23315">
        <v>32.826599999999999</v>
      </c>
      <c r="G23315">
        <v>50.025700000000001</v>
      </c>
      <c r="H23315">
        <v>119.434</v>
      </c>
      <c r="I23315">
        <v>77.348399999999998</v>
      </c>
      <c r="J23315">
        <v>84.146799999999999</v>
      </c>
    </row>
    <row r="23316" spans="1:10" x14ac:dyDescent="0.25">
      <c r="A23316" t="s">
        <v>23321</v>
      </c>
      <c r="B23316">
        <v>9.1319300000000006E-2</v>
      </c>
      <c r="C23316">
        <v>0.17382</v>
      </c>
      <c r="D23316">
        <v>0</v>
      </c>
      <c r="E23316">
        <v>0</v>
      </c>
      <c r="F23316">
        <v>7.47279E-2</v>
      </c>
      <c r="G23316">
        <v>0.160023</v>
      </c>
      <c r="H23316">
        <v>0.23875299999999999</v>
      </c>
      <c r="I23316">
        <v>0</v>
      </c>
      <c r="J23316">
        <v>0</v>
      </c>
    </row>
    <row r="23317" spans="1:10" x14ac:dyDescent="0.25">
      <c r="A23317" t="s">
        <v>23322</v>
      </c>
      <c r="B23317">
        <v>247.15600000000001</v>
      </c>
      <c r="C23317">
        <v>231.917</v>
      </c>
      <c r="D23317">
        <v>273.35399999999998</v>
      </c>
      <c r="E23317">
        <v>597.65</v>
      </c>
      <c r="F23317">
        <v>564.32100000000003</v>
      </c>
      <c r="G23317">
        <v>682.78399999999999</v>
      </c>
      <c r="H23317">
        <v>522.87099999999998</v>
      </c>
      <c r="I23317">
        <v>643.99599999999998</v>
      </c>
      <c r="J23317">
        <v>601.06799999999998</v>
      </c>
    </row>
    <row r="23318" spans="1:10" x14ac:dyDescent="0.25">
      <c r="A23318" t="s">
        <v>23323</v>
      </c>
      <c r="B23318">
        <v>12.087300000000001</v>
      </c>
      <c r="C23318">
        <v>11.8376</v>
      </c>
      <c r="D23318">
        <v>12.9709</v>
      </c>
      <c r="E23318">
        <v>32.9178</v>
      </c>
      <c r="F23318">
        <v>33.917200000000001</v>
      </c>
      <c r="G23318">
        <v>33.9923</v>
      </c>
      <c r="H23318">
        <v>36.189399999999999</v>
      </c>
      <c r="I23318">
        <v>28.8169</v>
      </c>
      <c r="J23318">
        <v>27.792100000000001</v>
      </c>
    </row>
    <row r="23319" spans="1:10" x14ac:dyDescent="0.25">
      <c r="A23319" t="s">
        <v>23324</v>
      </c>
      <c r="B23319">
        <v>0</v>
      </c>
      <c r="C23319">
        <v>0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</row>
    <row r="23320" spans="1:10" x14ac:dyDescent="0.25">
      <c r="A23320" t="s">
        <v>23325</v>
      </c>
      <c r="B23320">
        <v>0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</row>
    <row r="23321" spans="1:10" x14ac:dyDescent="0.25">
      <c r="A23321" t="s">
        <v>23326</v>
      </c>
      <c r="B23321">
        <v>0</v>
      </c>
      <c r="C23321">
        <v>0</v>
      </c>
      <c r="D23321">
        <v>0</v>
      </c>
      <c r="E23321">
        <v>4.6090300000000001E-2</v>
      </c>
      <c r="F23321">
        <v>0.14541699999999999</v>
      </c>
      <c r="G23321">
        <v>8.8970900000000006E-2</v>
      </c>
      <c r="H23321">
        <v>8.2964899999999994E-2</v>
      </c>
      <c r="I23321">
        <v>8.8499800000000003E-2</v>
      </c>
      <c r="J23321">
        <v>3.9293700000000001E-2</v>
      </c>
    </row>
    <row r="23322" spans="1:10" x14ac:dyDescent="0.25">
      <c r="A23322" t="s">
        <v>23327</v>
      </c>
      <c r="B23322">
        <v>8.5764499999999995</v>
      </c>
      <c r="C23322">
        <v>10.026</v>
      </c>
      <c r="D23322">
        <v>9.8835899999999999</v>
      </c>
      <c r="E23322">
        <v>30.962199999999999</v>
      </c>
      <c r="F23322">
        <v>39.533299999999997</v>
      </c>
      <c r="G23322">
        <v>45.2605</v>
      </c>
      <c r="H23322">
        <v>50.322200000000002</v>
      </c>
      <c r="I23322">
        <v>62.281700000000001</v>
      </c>
      <c r="J23322">
        <v>62.825800000000001</v>
      </c>
    </row>
    <row r="23323" spans="1:10" x14ac:dyDescent="0.25">
      <c r="A23323" t="s">
        <v>23328</v>
      </c>
      <c r="B23323">
        <v>0</v>
      </c>
      <c r="C23323">
        <v>0</v>
      </c>
      <c r="D23323">
        <v>5.1430900000000002E-2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</row>
    <row r="23324" spans="1:10" x14ac:dyDescent="0.25">
      <c r="A23324" t="s">
        <v>23329</v>
      </c>
      <c r="B23324">
        <v>0</v>
      </c>
      <c r="C23324">
        <v>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</row>
    <row r="23325" spans="1:10" x14ac:dyDescent="0.25">
      <c r="A23325" t="s">
        <v>23330</v>
      </c>
      <c r="B23325">
        <v>0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</row>
    <row r="23326" spans="1:10" x14ac:dyDescent="0.25">
      <c r="A23326" t="s">
        <v>23331</v>
      </c>
      <c r="B23326">
        <v>0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</row>
    <row r="23327" spans="1:10" x14ac:dyDescent="0.25">
      <c r="A23327" t="s">
        <v>23332</v>
      </c>
      <c r="B23327">
        <v>0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</row>
    <row r="23328" spans="1:10" x14ac:dyDescent="0.25">
      <c r="A23328" t="s">
        <v>23333</v>
      </c>
      <c r="B23328">
        <v>0.65877799999999997</v>
      </c>
      <c r="C23328">
        <v>0.65309099999999998</v>
      </c>
      <c r="D23328">
        <v>0.67482900000000001</v>
      </c>
      <c r="E23328">
        <v>1.5199800000000001</v>
      </c>
      <c r="F23328">
        <v>0.51662600000000003</v>
      </c>
      <c r="G23328">
        <v>0.40885300000000002</v>
      </c>
      <c r="H23328">
        <v>0.627946</v>
      </c>
      <c r="I23328">
        <v>0.64591600000000005</v>
      </c>
      <c r="J23328">
        <v>0.40362399999999998</v>
      </c>
    </row>
    <row r="23329" spans="1:10" x14ac:dyDescent="0.25">
      <c r="A23329" t="s">
        <v>23334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</row>
    <row r="23330" spans="1:10" x14ac:dyDescent="0.25">
      <c r="A23330" t="s">
        <v>23335</v>
      </c>
      <c r="B23330">
        <v>93.077200000000005</v>
      </c>
      <c r="C23330">
        <v>87.999399999999994</v>
      </c>
      <c r="D23330">
        <v>107.06699999999999</v>
      </c>
      <c r="E23330">
        <v>220.92699999999999</v>
      </c>
      <c r="F23330">
        <v>189.53800000000001</v>
      </c>
      <c r="G23330">
        <v>206.16200000000001</v>
      </c>
      <c r="H23330">
        <v>188.38900000000001</v>
      </c>
      <c r="I23330">
        <v>202.93299999999999</v>
      </c>
      <c r="J23330">
        <v>192.61799999999999</v>
      </c>
    </row>
    <row r="23331" spans="1:10" x14ac:dyDescent="0.25">
      <c r="A23331" t="s">
        <v>23336</v>
      </c>
      <c r="B23331">
        <v>0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>
        <v>11.3302</v>
      </c>
      <c r="I23331">
        <v>3.9961899999999999</v>
      </c>
      <c r="J23331">
        <v>7.2702999999999998</v>
      </c>
    </row>
    <row r="23332" spans="1:10" x14ac:dyDescent="0.25">
      <c r="A23332" t="s">
        <v>23337</v>
      </c>
      <c r="B23332">
        <v>7.6833999999999998</v>
      </c>
      <c r="C23332">
        <v>6.4577</v>
      </c>
      <c r="D23332">
        <v>7.8194900000000001</v>
      </c>
      <c r="E23332">
        <v>8.5600400000000008</v>
      </c>
      <c r="F23332">
        <v>9.4719800000000003</v>
      </c>
      <c r="G23332">
        <v>10.5351</v>
      </c>
      <c r="H23332">
        <v>6.5873499999999998</v>
      </c>
      <c r="I23332">
        <v>6.2180299999999997</v>
      </c>
      <c r="J23332">
        <v>6.9502499999999996</v>
      </c>
    </row>
    <row r="23333" spans="1:10" x14ac:dyDescent="0.25">
      <c r="A23333" t="s">
        <v>23338</v>
      </c>
      <c r="B23333">
        <v>0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</row>
    <row r="23334" spans="1:10" x14ac:dyDescent="0.25">
      <c r="A23334" t="s">
        <v>23339</v>
      </c>
      <c r="B23334">
        <v>0.30580600000000002</v>
      </c>
      <c r="C23334">
        <v>9.7013100000000005E-2</v>
      </c>
      <c r="D23334">
        <v>0</v>
      </c>
      <c r="E23334">
        <v>0</v>
      </c>
      <c r="F23334">
        <v>4.1707500000000002E-2</v>
      </c>
      <c r="G23334">
        <v>0</v>
      </c>
      <c r="H23334">
        <v>0.13325400000000001</v>
      </c>
      <c r="I23334">
        <v>0.26651999999999998</v>
      </c>
      <c r="J23334">
        <v>0</v>
      </c>
    </row>
    <row r="23335" spans="1:10" x14ac:dyDescent="0.25">
      <c r="A23335" t="s">
        <v>23340</v>
      </c>
      <c r="B23335">
        <v>0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</row>
    <row r="23336" spans="1:10" x14ac:dyDescent="0.25">
      <c r="A23336" t="s">
        <v>23341</v>
      </c>
      <c r="B23336">
        <v>0.71055800000000002</v>
      </c>
      <c r="C23336">
        <v>0.59668900000000002</v>
      </c>
      <c r="D23336">
        <v>0.64223799999999998</v>
      </c>
      <c r="E23336">
        <v>3.5476700000000001</v>
      </c>
      <c r="F23336">
        <v>3.4887600000000001</v>
      </c>
      <c r="G23336">
        <v>4.3763199999999998</v>
      </c>
      <c r="H23336">
        <v>5.08148</v>
      </c>
      <c r="I23336">
        <v>6.1381100000000002</v>
      </c>
      <c r="J23336">
        <v>5.6285299999999996</v>
      </c>
    </row>
    <row r="23337" spans="1:10" x14ac:dyDescent="0.25">
      <c r="A23337" t="s">
        <v>23342</v>
      </c>
      <c r="B23337">
        <v>76.835300000000004</v>
      </c>
      <c r="C23337">
        <v>83.464299999999994</v>
      </c>
      <c r="D23337">
        <v>70.563500000000005</v>
      </c>
      <c r="E23337">
        <v>15.420299999999999</v>
      </c>
      <c r="F23337">
        <v>19.7193</v>
      </c>
      <c r="G23337">
        <v>13.845000000000001</v>
      </c>
      <c r="H23337">
        <v>20.656600000000001</v>
      </c>
      <c r="I23337">
        <v>20.485299999999999</v>
      </c>
      <c r="J23337">
        <v>26.2927</v>
      </c>
    </row>
    <row r="23338" spans="1:10" x14ac:dyDescent="0.25">
      <c r="A23338" t="s">
        <v>23343</v>
      </c>
      <c r="B23338">
        <v>5.70878</v>
      </c>
      <c r="C23338">
        <v>6.07538</v>
      </c>
      <c r="D23338">
        <v>6.0253699999999997</v>
      </c>
      <c r="E23338">
        <v>15.5139</v>
      </c>
      <c r="F23338">
        <v>18.477399999999999</v>
      </c>
      <c r="G23338">
        <v>24.8017</v>
      </c>
      <c r="H23338">
        <v>19.562999999999999</v>
      </c>
      <c r="I23338">
        <v>34.096600000000002</v>
      </c>
      <c r="J23338">
        <v>25.619499999999999</v>
      </c>
    </row>
    <row r="23339" spans="1:10" x14ac:dyDescent="0.25">
      <c r="A23339" t="s">
        <v>23344</v>
      </c>
      <c r="B23339">
        <v>0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</row>
    <row r="23340" spans="1:10" x14ac:dyDescent="0.25">
      <c r="A23340" t="s">
        <v>23345</v>
      </c>
      <c r="B23340">
        <v>0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</row>
    <row r="23341" spans="1:10" x14ac:dyDescent="0.25">
      <c r="A23341" t="s">
        <v>23346</v>
      </c>
      <c r="B23341">
        <v>0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</row>
    <row r="23342" spans="1:10" x14ac:dyDescent="0.25">
      <c r="A23342" t="s">
        <v>23347</v>
      </c>
      <c r="B23342">
        <v>0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</row>
    <row r="23343" spans="1:10" x14ac:dyDescent="0.25">
      <c r="A23343" t="s">
        <v>23348</v>
      </c>
      <c r="B23343">
        <v>0</v>
      </c>
      <c r="C23343">
        <v>0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</row>
    <row r="23344" spans="1:10" x14ac:dyDescent="0.25">
      <c r="A23344" t="s">
        <v>23349</v>
      </c>
      <c r="B23344">
        <v>0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</row>
    <row r="23345" spans="1:10" x14ac:dyDescent="0.25">
      <c r="A23345" t="s">
        <v>23350</v>
      </c>
      <c r="B23345">
        <v>0</v>
      </c>
      <c r="C23345">
        <v>0.25579000000000002</v>
      </c>
      <c r="D23345">
        <v>0</v>
      </c>
      <c r="E23345">
        <v>0.24398300000000001</v>
      </c>
      <c r="F23345">
        <v>7.3312199999999994E-2</v>
      </c>
      <c r="G23345">
        <v>0</v>
      </c>
      <c r="H23345">
        <v>5.8557600000000001E-2</v>
      </c>
      <c r="I23345">
        <v>0</v>
      </c>
      <c r="J23345">
        <v>0</v>
      </c>
    </row>
    <row r="23346" spans="1:10" x14ac:dyDescent="0.25">
      <c r="A23346" t="s">
        <v>23351</v>
      </c>
      <c r="B23346">
        <v>0.540219</v>
      </c>
      <c r="C23346">
        <v>0.799763</v>
      </c>
      <c r="D23346">
        <v>0.78395700000000001</v>
      </c>
      <c r="E23346">
        <v>0.43591200000000002</v>
      </c>
      <c r="F23346">
        <v>0.88413799999999998</v>
      </c>
      <c r="G23346">
        <v>0.420734</v>
      </c>
      <c r="H23346">
        <v>7.1404500000000004</v>
      </c>
      <c r="I23346">
        <v>4.9174499999999997</v>
      </c>
      <c r="J23346">
        <v>4.3202199999999999</v>
      </c>
    </row>
    <row r="23347" spans="1:10" x14ac:dyDescent="0.25">
      <c r="A23347" t="s">
        <v>23352</v>
      </c>
      <c r="B23347">
        <v>637.971</v>
      </c>
      <c r="C23347">
        <v>768.88400000000001</v>
      </c>
      <c r="D23347">
        <v>770.49400000000003</v>
      </c>
      <c r="E23347">
        <v>20.6264</v>
      </c>
      <c r="F23347">
        <v>45.121299999999998</v>
      </c>
      <c r="G23347">
        <v>18.5352</v>
      </c>
      <c r="H23347">
        <v>6.2094300000000002</v>
      </c>
      <c r="I23347">
        <v>17.924900000000001</v>
      </c>
      <c r="J23347">
        <v>18.494299999999999</v>
      </c>
    </row>
    <row r="23348" spans="1:10" x14ac:dyDescent="0.25">
      <c r="A23348" t="s">
        <v>23353</v>
      </c>
      <c r="B23348">
        <v>5.6292400000000002</v>
      </c>
      <c r="C23348">
        <v>3.9980799999999999</v>
      </c>
      <c r="D23348">
        <v>5.2930299999999999</v>
      </c>
      <c r="E23348">
        <v>34.931899999999999</v>
      </c>
      <c r="F23348">
        <v>6.4628300000000003</v>
      </c>
      <c r="G23348">
        <v>12.2201</v>
      </c>
      <c r="H23348">
        <v>23.284500000000001</v>
      </c>
      <c r="I23348">
        <v>5.7115499999999999</v>
      </c>
      <c r="J23348">
        <v>15.800700000000001</v>
      </c>
    </row>
    <row r="23349" spans="1:10" x14ac:dyDescent="0.25">
      <c r="A23349" t="s">
        <v>23354</v>
      </c>
      <c r="B23349">
        <v>0</v>
      </c>
      <c r="C23349">
        <v>0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</row>
    <row r="23350" spans="1:10" x14ac:dyDescent="0.25">
      <c r="A23350" t="s">
        <v>23355</v>
      </c>
      <c r="B23350">
        <v>6.3999200000000006E-2</v>
      </c>
      <c r="C23350">
        <v>3.04544E-2</v>
      </c>
      <c r="D23350">
        <v>4.9168900000000001E-2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</row>
    <row r="23351" spans="1:10" x14ac:dyDescent="0.25">
      <c r="A23351" t="s">
        <v>23356</v>
      </c>
      <c r="B23351">
        <v>0</v>
      </c>
      <c r="C23351">
        <v>0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</row>
    <row r="23352" spans="1:10" x14ac:dyDescent="0.25">
      <c r="A23352" t="s">
        <v>23357</v>
      </c>
      <c r="B23352">
        <v>73.412099999999995</v>
      </c>
      <c r="C23352">
        <v>62.767600000000002</v>
      </c>
      <c r="D23352">
        <v>69.947199999999995</v>
      </c>
      <c r="E23352">
        <v>86.034599999999998</v>
      </c>
      <c r="F23352">
        <v>90.596900000000005</v>
      </c>
      <c r="G23352">
        <v>54.8889</v>
      </c>
      <c r="H23352">
        <v>24.0473</v>
      </c>
      <c r="I23352">
        <v>19.209099999999999</v>
      </c>
      <c r="J23352">
        <v>27.292200000000001</v>
      </c>
    </row>
    <row r="23353" spans="1:10" x14ac:dyDescent="0.25">
      <c r="A23353" t="s">
        <v>23358</v>
      </c>
      <c r="B23353">
        <v>0</v>
      </c>
      <c r="C23353">
        <v>0</v>
      </c>
      <c r="D23353">
        <v>0</v>
      </c>
      <c r="E23353">
        <v>0</v>
      </c>
      <c r="F23353">
        <v>0</v>
      </c>
      <c r="G23353">
        <v>0</v>
      </c>
      <c r="H23353">
        <v>6.4684599999999995E-2</v>
      </c>
      <c r="I23353">
        <v>0</v>
      </c>
      <c r="J23353">
        <v>0</v>
      </c>
    </row>
    <row r="23354" spans="1:10" x14ac:dyDescent="0.25">
      <c r="A23354" t="s">
        <v>23359</v>
      </c>
      <c r="B23354">
        <v>9.7938499999999998E-2</v>
      </c>
      <c r="C23354">
        <v>0</v>
      </c>
      <c r="D23354">
        <v>0.22573099999999999</v>
      </c>
      <c r="E23354">
        <v>0</v>
      </c>
      <c r="F23354">
        <v>8.0144499999999994E-2</v>
      </c>
      <c r="G23354">
        <v>0</v>
      </c>
      <c r="H23354">
        <v>0</v>
      </c>
      <c r="I23354">
        <v>0</v>
      </c>
      <c r="J23354">
        <v>0</v>
      </c>
    </row>
    <row r="23355" spans="1:10" x14ac:dyDescent="0.25">
      <c r="A23355" t="s">
        <v>23360</v>
      </c>
      <c r="B23355">
        <v>0</v>
      </c>
      <c r="C23355">
        <v>0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</row>
    <row r="23356" spans="1:10" x14ac:dyDescent="0.25">
      <c r="A23356" t="s">
        <v>23361</v>
      </c>
      <c r="B23356">
        <v>9.2035800000000005</v>
      </c>
      <c r="C23356">
        <v>10.9254</v>
      </c>
      <c r="D23356">
        <v>9.6559200000000001</v>
      </c>
      <c r="E23356">
        <v>0</v>
      </c>
      <c r="F23356">
        <v>0.647864</v>
      </c>
      <c r="G23356">
        <v>0.69367199999999996</v>
      </c>
      <c r="H23356">
        <v>0.194054</v>
      </c>
      <c r="I23356">
        <v>0.77624899999999997</v>
      </c>
      <c r="J23356">
        <v>0.84248500000000004</v>
      </c>
    </row>
    <row r="23357" spans="1:10" x14ac:dyDescent="0.25">
      <c r="A23357" t="s">
        <v>23362</v>
      </c>
      <c r="B23357">
        <v>0</v>
      </c>
      <c r="C23357">
        <v>0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</row>
    <row r="23358" spans="1:10" x14ac:dyDescent="0.25">
      <c r="A23358" t="s">
        <v>23363</v>
      </c>
      <c r="B23358">
        <v>0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</row>
    <row r="23359" spans="1:10" x14ac:dyDescent="0.25">
      <c r="A23359" t="s">
        <v>23364</v>
      </c>
      <c r="B23359">
        <v>0.29688999999999999</v>
      </c>
      <c r="C23359">
        <v>0.47092299999999998</v>
      </c>
      <c r="D23359">
        <v>0.68427800000000005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</row>
    <row r="23360" spans="1:10" x14ac:dyDescent="0.25">
      <c r="A23360" t="s">
        <v>23365</v>
      </c>
      <c r="B23360">
        <v>6.8595499999999996</v>
      </c>
      <c r="C23360">
        <v>5.8411400000000002</v>
      </c>
      <c r="D23360">
        <v>8.3637499999999996</v>
      </c>
      <c r="E23360">
        <v>9.8068600000000004</v>
      </c>
      <c r="F23360">
        <v>9.9993499999999997</v>
      </c>
      <c r="G23360">
        <v>9.0030800000000006</v>
      </c>
      <c r="H23360">
        <v>2.4868299999999999</v>
      </c>
      <c r="I23360">
        <v>2.9770699999999999</v>
      </c>
      <c r="J23360">
        <v>3.1594500000000001</v>
      </c>
    </row>
    <row r="23361" spans="1:10" x14ac:dyDescent="0.25">
      <c r="A23361" t="s">
        <v>23366</v>
      </c>
      <c r="B23361">
        <v>132.321</v>
      </c>
      <c r="C23361">
        <v>118.244</v>
      </c>
      <c r="D23361">
        <v>142.83799999999999</v>
      </c>
      <c r="E23361">
        <v>226.334</v>
      </c>
      <c r="F23361">
        <v>259.65800000000002</v>
      </c>
      <c r="G23361">
        <v>227.167</v>
      </c>
      <c r="H23361">
        <v>48.431899999999999</v>
      </c>
      <c r="I23361">
        <v>66.002899999999997</v>
      </c>
      <c r="J23361">
        <v>52.4313</v>
      </c>
    </row>
    <row r="23362" spans="1:10" x14ac:dyDescent="0.25">
      <c r="A23362" t="s">
        <v>23367</v>
      </c>
      <c r="B23362">
        <v>3.4321999999999998E-2</v>
      </c>
      <c r="C23362">
        <v>0</v>
      </c>
      <c r="D23362">
        <v>0</v>
      </c>
      <c r="E23362">
        <v>0.31156899999999998</v>
      </c>
      <c r="F23362">
        <v>0.337034</v>
      </c>
      <c r="G23362">
        <v>0.42100900000000002</v>
      </c>
      <c r="H23362">
        <v>0.17946899999999999</v>
      </c>
      <c r="I23362">
        <v>2.99128E-2</v>
      </c>
      <c r="J23362">
        <v>2.65624E-2</v>
      </c>
    </row>
    <row r="23363" spans="1:10" x14ac:dyDescent="0.25">
      <c r="A23363" t="s">
        <v>23368</v>
      </c>
      <c r="B23363">
        <v>14.0726</v>
      </c>
      <c r="C23363">
        <v>12.466900000000001</v>
      </c>
      <c r="D23363">
        <v>13.944000000000001</v>
      </c>
      <c r="E23363">
        <v>30.325399999999998</v>
      </c>
      <c r="F23363">
        <v>31.404900000000001</v>
      </c>
      <c r="G23363">
        <v>38.35</v>
      </c>
      <c r="H23363">
        <v>11.141</v>
      </c>
      <c r="I23363">
        <v>8.3217199999999991</v>
      </c>
      <c r="J23363">
        <v>7.7560799999999999</v>
      </c>
    </row>
    <row r="23364" spans="1:10" x14ac:dyDescent="0.25">
      <c r="A23364" t="s">
        <v>23369</v>
      </c>
      <c r="B23364">
        <v>0</v>
      </c>
      <c r="C23364">
        <v>0</v>
      </c>
      <c r="D23364">
        <v>1.5950200000000001E-2</v>
      </c>
      <c r="E23364">
        <v>0</v>
      </c>
      <c r="F23364">
        <v>1.69891E-2</v>
      </c>
      <c r="G23364">
        <v>0</v>
      </c>
      <c r="H23364">
        <v>0</v>
      </c>
      <c r="I23364">
        <v>0</v>
      </c>
      <c r="J23364">
        <v>0</v>
      </c>
    </row>
    <row r="23365" spans="1:10" x14ac:dyDescent="0.25">
      <c r="A23365" t="s">
        <v>23370</v>
      </c>
      <c r="B23365">
        <v>0.119616</v>
      </c>
      <c r="C23365">
        <v>0.11384</v>
      </c>
      <c r="D23365">
        <v>0.137846</v>
      </c>
      <c r="E23365">
        <v>1.08585</v>
      </c>
      <c r="F23365">
        <v>3.6706200000000001E-2</v>
      </c>
      <c r="G23365">
        <v>0.17030699999999999</v>
      </c>
      <c r="H23365">
        <v>6.3524099999999999</v>
      </c>
      <c r="I23365">
        <v>1.2379599999999999</v>
      </c>
      <c r="J23365">
        <v>1.5621700000000001</v>
      </c>
    </row>
    <row r="23366" spans="1:10" x14ac:dyDescent="0.25">
      <c r="A23366" t="s">
        <v>23371</v>
      </c>
      <c r="B23366">
        <v>0</v>
      </c>
      <c r="C23366">
        <v>0.104437</v>
      </c>
      <c r="D23366">
        <v>8.4306900000000004E-2</v>
      </c>
      <c r="E23366">
        <v>0</v>
      </c>
      <c r="F23366">
        <v>8.9798100000000006E-2</v>
      </c>
      <c r="G23366">
        <v>0</v>
      </c>
      <c r="H23366">
        <v>0</v>
      </c>
      <c r="I23366">
        <v>3.1879400000000002E-2</v>
      </c>
      <c r="J23366">
        <v>0</v>
      </c>
    </row>
    <row r="23367" spans="1:10" x14ac:dyDescent="0.25">
      <c r="A23367" t="s">
        <v>23372</v>
      </c>
      <c r="B23367">
        <v>0</v>
      </c>
      <c r="C23367">
        <v>0</v>
      </c>
      <c r="D23367">
        <v>0</v>
      </c>
      <c r="E23367">
        <v>0</v>
      </c>
      <c r="F23367">
        <v>0</v>
      </c>
      <c r="G23367">
        <v>0</v>
      </c>
      <c r="H23367">
        <v>2.36343E-2</v>
      </c>
      <c r="I23367">
        <v>0</v>
      </c>
      <c r="J23367">
        <v>0</v>
      </c>
    </row>
    <row r="23368" spans="1:10" x14ac:dyDescent="0.25">
      <c r="A23368" t="s">
        <v>23373</v>
      </c>
      <c r="B23368">
        <v>0</v>
      </c>
      <c r="C23368">
        <v>0</v>
      </c>
      <c r="D23368">
        <v>0</v>
      </c>
      <c r="E23368">
        <v>0.44869599999999998</v>
      </c>
      <c r="F23368">
        <v>6.3864400000000002E-2</v>
      </c>
      <c r="G23368">
        <v>9.1173299999999999E-2</v>
      </c>
      <c r="H23368">
        <v>2.22749</v>
      </c>
      <c r="I23368">
        <v>0.61216099999999996</v>
      </c>
      <c r="J23368">
        <v>0.74492800000000003</v>
      </c>
    </row>
    <row r="23369" spans="1:10" x14ac:dyDescent="0.25">
      <c r="A23369" t="s">
        <v>23374</v>
      </c>
      <c r="B23369">
        <v>8.0251100000000006E-2</v>
      </c>
      <c r="C23369">
        <v>0.12729299999999999</v>
      </c>
      <c r="D23369">
        <v>0.14386099999999999</v>
      </c>
      <c r="E23369">
        <v>0.169985</v>
      </c>
      <c r="F23369">
        <v>0.21890200000000001</v>
      </c>
      <c r="G23369">
        <v>0.140628</v>
      </c>
      <c r="H23369">
        <v>0.332208</v>
      </c>
      <c r="I23369">
        <v>0.44296400000000002</v>
      </c>
      <c r="J23369">
        <v>0.33124199999999998</v>
      </c>
    </row>
    <row r="23370" spans="1:10" x14ac:dyDescent="0.25">
      <c r="A23370" t="s">
        <v>23375</v>
      </c>
      <c r="B23370">
        <v>0</v>
      </c>
      <c r="C23370">
        <v>9.2052700000000001E-2</v>
      </c>
      <c r="D23370">
        <v>0</v>
      </c>
      <c r="E23370">
        <v>4.3901700000000002E-2</v>
      </c>
      <c r="F23370">
        <v>3.9574999999999999E-2</v>
      </c>
      <c r="G23370">
        <v>4.2373099999999997E-2</v>
      </c>
      <c r="H23370">
        <v>0.75864399999999999</v>
      </c>
      <c r="I23370">
        <v>0.46363599999999999</v>
      </c>
      <c r="J23370">
        <v>0.41170699999999999</v>
      </c>
    </row>
    <row r="23371" spans="1:10" x14ac:dyDescent="0.25">
      <c r="A23371" t="s">
        <v>23376</v>
      </c>
      <c r="B23371">
        <v>3.2837000000000001</v>
      </c>
      <c r="C23371">
        <v>2.87175</v>
      </c>
      <c r="D23371">
        <v>7.9774399999999996</v>
      </c>
      <c r="E23371">
        <v>10.634499999999999</v>
      </c>
      <c r="F23371">
        <v>12.9998</v>
      </c>
      <c r="G23371">
        <v>20.995000000000001</v>
      </c>
      <c r="H23371">
        <v>13.805899999999999</v>
      </c>
      <c r="I23371">
        <v>24.3645</v>
      </c>
      <c r="J23371">
        <v>23.215299999999999</v>
      </c>
    </row>
    <row r="23372" spans="1:10" x14ac:dyDescent="0.25">
      <c r="A23372" t="s">
        <v>23377</v>
      </c>
      <c r="B23372">
        <v>1.8239799999999999</v>
      </c>
      <c r="C23372">
        <v>2.2840799999999999</v>
      </c>
      <c r="D23372">
        <v>2.31094</v>
      </c>
      <c r="E23372">
        <v>2.1496</v>
      </c>
      <c r="F23372">
        <v>2.0424899999999999</v>
      </c>
      <c r="G23372">
        <v>1.71027</v>
      </c>
      <c r="H23372">
        <v>1.69417</v>
      </c>
      <c r="I23372">
        <v>2.8167599999999999</v>
      </c>
      <c r="J23372">
        <v>2.45174</v>
      </c>
    </row>
    <row r="23373" spans="1:10" x14ac:dyDescent="0.25">
      <c r="A23373" t="s">
        <v>23378</v>
      </c>
      <c r="B23373">
        <v>0.45480599999999999</v>
      </c>
      <c r="C23373">
        <v>0.55651499999999998</v>
      </c>
      <c r="D23373">
        <v>0.79866400000000004</v>
      </c>
      <c r="E23373">
        <v>5.3082599999999998</v>
      </c>
      <c r="F23373">
        <v>4.7850999999999999</v>
      </c>
      <c r="G23373">
        <v>5.5788500000000001</v>
      </c>
      <c r="H23373">
        <v>1.2315499999999999</v>
      </c>
      <c r="I23373">
        <v>2.0385200000000001</v>
      </c>
      <c r="J23373">
        <v>0.95538199999999995</v>
      </c>
    </row>
    <row r="23374" spans="1:10" x14ac:dyDescent="0.25">
      <c r="A23374" t="s">
        <v>23379</v>
      </c>
      <c r="B23374">
        <v>3.60914</v>
      </c>
      <c r="C23374">
        <v>3.4996800000000001</v>
      </c>
      <c r="D23374">
        <v>5.6894900000000002</v>
      </c>
      <c r="E23374">
        <v>5.14628</v>
      </c>
      <c r="F23374">
        <v>6.2411700000000003</v>
      </c>
      <c r="G23374">
        <v>4.1317899999999996</v>
      </c>
      <c r="H23374">
        <v>0.76779200000000003</v>
      </c>
      <c r="I23374">
        <v>1.0386</v>
      </c>
      <c r="J23374">
        <v>1.0935600000000001</v>
      </c>
    </row>
    <row r="23375" spans="1:10" x14ac:dyDescent="0.25">
      <c r="A23375" t="s">
        <v>23380</v>
      </c>
      <c r="B23375">
        <v>95.915300000000002</v>
      </c>
      <c r="C23375">
        <v>108.10299999999999</v>
      </c>
      <c r="D23375">
        <v>104.90600000000001</v>
      </c>
      <c r="E23375">
        <v>15.768599999999999</v>
      </c>
      <c r="F23375">
        <v>26.0806</v>
      </c>
      <c r="G23375">
        <v>14.5579</v>
      </c>
      <c r="H23375">
        <v>15.500299999999999</v>
      </c>
      <c r="I23375">
        <v>16.587</v>
      </c>
      <c r="J23375">
        <v>17.768599999999999</v>
      </c>
    </row>
    <row r="23376" spans="1:10" x14ac:dyDescent="0.25">
      <c r="A23376" t="s">
        <v>23381</v>
      </c>
      <c r="B23376">
        <v>244.983</v>
      </c>
      <c r="C23376">
        <v>280.95999999999998</v>
      </c>
      <c r="D23376">
        <v>262.59899999999999</v>
      </c>
      <c r="E23376">
        <v>50.2791</v>
      </c>
      <c r="F23376">
        <v>63.119300000000003</v>
      </c>
      <c r="G23376">
        <v>39.972799999999999</v>
      </c>
      <c r="H23376">
        <v>45.356099999999998</v>
      </c>
      <c r="I23376">
        <v>45.311999999999998</v>
      </c>
      <c r="J23376">
        <v>54.738500000000002</v>
      </c>
    </row>
    <row r="23377" spans="1:10" x14ac:dyDescent="0.25">
      <c r="A23377" t="s">
        <v>23382</v>
      </c>
      <c r="B23377">
        <v>36.483400000000003</v>
      </c>
      <c r="C23377">
        <v>37.188499999999998</v>
      </c>
      <c r="D23377">
        <v>33.488599999999998</v>
      </c>
      <c r="E23377">
        <v>3.93337</v>
      </c>
      <c r="F23377">
        <v>5.4797399999999996</v>
      </c>
      <c r="G23377">
        <v>3.0095200000000002</v>
      </c>
      <c r="H23377">
        <v>4.3099499999999997</v>
      </c>
      <c r="I23377">
        <v>4.9641299999999999</v>
      </c>
      <c r="J23377">
        <v>5.3775500000000003</v>
      </c>
    </row>
    <row r="23378" spans="1:10" x14ac:dyDescent="0.25">
      <c r="A23378" t="s">
        <v>23383</v>
      </c>
      <c r="B23378">
        <v>0.116871</v>
      </c>
      <c r="C23378">
        <v>3.7075799999999999E-2</v>
      </c>
      <c r="D23378">
        <v>0.119718</v>
      </c>
      <c r="E23378">
        <v>0.17682200000000001</v>
      </c>
      <c r="F23378">
        <v>0.17533499999999999</v>
      </c>
      <c r="G23378">
        <v>0.13653199999999999</v>
      </c>
      <c r="H23378">
        <v>2.5463099999999999E-2</v>
      </c>
      <c r="I23378">
        <v>3.3952299999999998E-2</v>
      </c>
      <c r="J23378">
        <v>0</v>
      </c>
    </row>
    <row r="23379" spans="1:10" x14ac:dyDescent="0.25">
      <c r="A23379" t="s">
        <v>23384</v>
      </c>
      <c r="B23379">
        <v>151.48400000000001</v>
      </c>
      <c r="C23379">
        <v>170.88300000000001</v>
      </c>
      <c r="D23379">
        <v>149.25200000000001</v>
      </c>
      <c r="E23379">
        <v>22.7667</v>
      </c>
      <c r="F23379">
        <v>29.472300000000001</v>
      </c>
      <c r="G23379">
        <v>19.6938</v>
      </c>
      <c r="H23379">
        <v>25.980899999999998</v>
      </c>
      <c r="I23379">
        <v>26.083300000000001</v>
      </c>
      <c r="J23379">
        <v>27.7895</v>
      </c>
    </row>
    <row r="23380" spans="1:10" x14ac:dyDescent="0.25">
      <c r="A23380" t="s">
        <v>23385</v>
      </c>
      <c r="B23380">
        <v>0.17388600000000001</v>
      </c>
      <c r="C23380">
        <v>0.20686199999999999</v>
      </c>
      <c r="D23380">
        <v>6.6795900000000005E-2</v>
      </c>
      <c r="E23380">
        <v>0.19731299999999999</v>
      </c>
      <c r="F23380">
        <v>7.1146600000000004E-2</v>
      </c>
      <c r="G23380">
        <v>0.11426600000000001</v>
      </c>
      <c r="H23380">
        <v>0.142069</v>
      </c>
      <c r="I23380">
        <v>0.568303</v>
      </c>
      <c r="J23380">
        <v>0.37007699999999999</v>
      </c>
    </row>
    <row r="23381" spans="1:10" x14ac:dyDescent="0.25">
      <c r="A23381" t="s">
        <v>23386</v>
      </c>
      <c r="B23381">
        <v>79.389099999999999</v>
      </c>
      <c r="C23381">
        <v>71.134799999999998</v>
      </c>
      <c r="D23381">
        <v>80.762299999999996</v>
      </c>
      <c r="E23381">
        <v>114.602</v>
      </c>
      <c r="F23381">
        <v>135.82599999999999</v>
      </c>
      <c r="G23381">
        <v>145.768</v>
      </c>
      <c r="H23381">
        <v>108.032</v>
      </c>
      <c r="I23381">
        <v>127.44199999999999</v>
      </c>
      <c r="J23381">
        <v>123.343</v>
      </c>
    </row>
    <row r="23382" spans="1:10" x14ac:dyDescent="0.25">
      <c r="A23382" t="s">
        <v>23387</v>
      </c>
      <c r="B23382">
        <v>0</v>
      </c>
      <c r="C23382">
        <v>0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</row>
    <row r="23383" spans="1:10" x14ac:dyDescent="0.25">
      <c r="A23383" t="s">
        <v>23388</v>
      </c>
      <c r="B23383">
        <v>36.207799999999999</v>
      </c>
      <c r="C23383">
        <v>35.767699999999998</v>
      </c>
      <c r="D23383">
        <v>46.777000000000001</v>
      </c>
      <c r="E23383">
        <v>64.207800000000006</v>
      </c>
      <c r="F23383">
        <v>64.375299999999996</v>
      </c>
      <c r="G23383">
        <v>69.393299999999996</v>
      </c>
      <c r="H23383">
        <v>30.521100000000001</v>
      </c>
      <c r="I23383">
        <v>35.981499999999997</v>
      </c>
      <c r="J23383">
        <v>35.555</v>
      </c>
    </row>
    <row r="23384" spans="1:10" x14ac:dyDescent="0.25">
      <c r="A23384" t="s">
        <v>23389</v>
      </c>
      <c r="B23384">
        <v>0</v>
      </c>
      <c r="C23384">
        <v>0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</row>
    <row r="23385" spans="1:10" x14ac:dyDescent="0.25">
      <c r="A23385" t="s">
        <v>23390</v>
      </c>
      <c r="B23385">
        <v>7.6279700000000004</v>
      </c>
      <c r="C23385">
        <v>8.6620699999999999</v>
      </c>
      <c r="D23385">
        <v>10.908300000000001</v>
      </c>
      <c r="E23385">
        <v>9.9146699999999992</v>
      </c>
      <c r="F23385">
        <v>12.853</v>
      </c>
      <c r="G23385">
        <v>13.215</v>
      </c>
      <c r="H23385">
        <v>6.9687999999999999</v>
      </c>
      <c r="I23385">
        <v>8.8993000000000002</v>
      </c>
      <c r="J23385">
        <v>10.0358</v>
      </c>
    </row>
    <row r="23386" spans="1:10" x14ac:dyDescent="0.25">
      <c r="A23386" t="s">
        <v>23391</v>
      </c>
      <c r="B23386">
        <v>0.88907400000000003</v>
      </c>
      <c r="C23386">
        <v>0.57319399999999998</v>
      </c>
      <c r="D23386">
        <v>0.71610300000000005</v>
      </c>
      <c r="E23386">
        <v>0.273368</v>
      </c>
      <c r="F23386">
        <v>0.35203600000000002</v>
      </c>
      <c r="G23386">
        <v>0.32667099999999999</v>
      </c>
      <c r="H23386">
        <v>0.88105</v>
      </c>
      <c r="I23386">
        <v>0.67487699999999995</v>
      </c>
      <c r="J23386">
        <v>0.52160200000000001</v>
      </c>
    </row>
    <row r="23387" spans="1:10" x14ac:dyDescent="0.25">
      <c r="A23387" t="s">
        <v>23392</v>
      </c>
      <c r="B23387">
        <v>7.2745600000000001</v>
      </c>
      <c r="C23387">
        <v>8.3079599999999996</v>
      </c>
      <c r="D23387">
        <v>8.4304199999999998</v>
      </c>
      <c r="E23387">
        <v>4.75786</v>
      </c>
      <c r="F23387">
        <v>4.8483700000000001</v>
      </c>
      <c r="G23387">
        <v>5.0068799999999998</v>
      </c>
      <c r="H23387">
        <v>17.082999999999998</v>
      </c>
      <c r="I23387">
        <v>15.7355</v>
      </c>
      <c r="J23387">
        <v>20.444099999999999</v>
      </c>
    </row>
    <row r="23388" spans="1:10" x14ac:dyDescent="0.25">
      <c r="A23388" t="s">
        <v>23393</v>
      </c>
      <c r="B23388">
        <v>2.2404899999999999</v>
      </c>
      <c r="C23388">
        <v>3.3885399999999999</v>
      </c>
      <c r="D23388">
        <v>2.70872</v>
      </c>
      <c r="E23388">
        <v>0.67795799999999995</v>
      </c>
      <c r="F23388">
        <v>1.1512199999999999</v>
      </c>
      <c r="G23388">
        <v>0.82174499999999995</v>
      </c>
      <c r="H23388">
        <v>17.334800000000001</v>
      </c>
      <c r="I23388">
        <v>14.622299999999999</v>
      </c>
      <c r="J23388">
        <v>18.6568</v>
      </c>
    </row>
    <row r="23389" spans="1:10" x14ac:dyDescent="0.25">
      <c r="A23389" t="s">
        <v>23394</v>
      </c>
      <c r="B23389">
        <v>8.2035999999999998</v>
      </c>
      <c r="C23389">
        <v>8.6249300000000009</v>
      </c>
      <c r="D23389">
        <v>8.5112199999999998</v>
      </c>
      <c r="E23389">
        <v>8.1631499999999999</v>
      </c>
      <c r="F23389">
        <v>8.7787100000000002</v>
      </c>
      <c r="G23389">
        <v>11.472799999999999</v>
      </c>
      <c r="H23389">
        <v>20.199400000000001</v>
      </c>
      <c r="I23389">
        <v>18.775700000000001</v>
      </c>
      <c r="J23389">
        <v>20.430499999999999</v>
      </c>
    </row>
    <row r="23390" spans="1:10" x14ac:dyDescent="0.25">
      <c r="A23390" t="s">
        <v>23395</v>
      </c>
      <c r="B23390">
        <v>14.926299999999999</v>
      </c>
      <c r="C23390">
        <v>13.290800000000001</v>
      </c>
      <c r="D23390">
        <v>13.139799999999999</v>
      </c>
      <c r="E23390">
        <v>8.5199599999999993</v>
      </c>
      <c r="F23390">
        <v>9.5309399999999993</v>
      </c>
      <c r="G23390">
        <v>7.3563999999999998</v>
      </c>
      <c r="H23390">
        <v>6.0421699999999996</v>
      </c>
      <c r="I23390">
        <v>6.2333699999999999</v>
      </c>
      <c r="J23390">
        <v>5.8415100000000004</v>
      </c>
    </row>
    <row r="23391" spans="1:10" x14ac:dyDescent="0.25">
      <c r="A23391" t="s">
        <v>23396</v>
      </c>
      <c r="B23391">
        <v>7.0172699999999999</v>
      </c>
      <c r="C23391">
        <v>7.2519200000000001</v>
      </c>
      <c r="D23391">
        <v>5.5703899999999997</v>
      </c>
      <c r="E23391">
        <v>7.1642099999999997</v>
      </c>
      <c r="F23391">
        <v>5.3764799999999999</v>
      </c>
      <c r="G23391">
        <v>4.3770800000000003</v>
      </c>
      <c r="H23391">
        <v>12.387700000000001</v>
      </c>
      <c r="I23391">
        <v>6.1835599999999999</v>
      </c>
      <c r="J23391">
        <v>8.1988500000000002</v>
      </c>
    </row>
    <row r="23392" spans="1:10" x14ac:dyDescent="0.25">
      <c r="A23392" t="s">
        <v>23397</v>
      </c>
      <c r="B23392">
        <v>0</v>
      </c>
      <c r="C23392">
        <v>0</v>
      </c>
      <c r="D23392">
        <v>6.7549399999999996E-2</v>
      </c>
      <c r="E23392">
        <v>0.31926199999999999</v>
      </c>
      <c r="F23392">
        <v>0</v>
      </c>
      <c r="G23392">
        <v>0.15407299999999999</v>
      </c>
      <c r="H23392">
        <v>0</v>
      </c>
      <c r="I23392">
        <v>0</v>
      </c>
      <c r="J23392">
        <v>6.8045800000000004E-2</v>
      </c>
    </row>
    <row r="23393" spans="1:10" x14ac:dyDescent="0.25">
      <c r="A23393" t="s">
        <v>23398</v>
      </c>
      <c r="B23393">
        <v>0.10972700000000001</v>
      </c>
      <c r="C23393">
        <v>2.40988E-2</v>
      </c>
      <c r="D23393">
        <v>3.8907700000000003E-2</v>
      </c>
      <c r="E23393">
        <v>2.2986400000000001E-2</v>
      </c>
      <c r="F23393">
        <v>2.7628E-2</v>
      </c>
      <c r="G23393">
        <v>7.3953600000000001E-3</v>
      </c>
      <c r="H23393">
        <v>5.5169099999999999E-3</v>
      </c>
      <c r="I23393">
        <v>7.3562000000000002E-3</v>
      </c>
      <c r="J23393">
        <v>3.26614E-2</v>
      </c>
    </row>
    <row r="23394" spans="1:10" x14ac:dyDescent="0.25">
      <c r="A23394" t="s">
        <v>23399</v>
      </c>
      <c r="B23394">
        <v>0.246757</v>
      </c>
      <c r="C23394">
        <v>0.299626</v>
      </c>
      <c r="D23394">
        <v>0.20918800000000001</v>
      </c>
      <c r="E23394">
        <v>2.3172499999999999E-2</v>
      </c>
      <c r="F23394">
        <v>0</v>
      </c>
      <c r="G23394">
        <v>0</v>
      </c>
      <c r="H23394">
        <v>1.66847E-2</v>
      </c>
      <c r="I23394">
        <v>6.6741800000000004E-2</v>
      </c>
      <c r="J23394">
        <v>3.9510999999999998E-2</v>
      </c>
    </row>
    <row r="23395" spans="1:10" x14ac:dyDescent="0.25">
      <c r="A23395" t="s">
        <v>23400</v>
      </c>
      <c r="B23395">
        <v>0</v>
      </c>
      <c r="C23395">
        <v>0</v>
      </c>
      <c r="D23395">
        <v>0</v>
      </c>
      <c r="E23395">
        <v>7.6465099999999994E-2</v>
      </c>
      <c r="F23395">
        <v>0.13785800000000001</v>
      </c>
      <c r="G23395">
        <v>0.14760499999999999</v>
      </c>
      <c r="H23395">
        <v>5.5056500000000001E-2</v>
      </c>
      <c r="I23395">
        <v>0</v>
      </c>
      <c r="J23395">
        <v>3.2594699999999997E-2</v>
      </c>
    </row>
    <row r="23396" spans="1:10" x14ac:dyDescent="0.25">
      <c r="A23396" t="s">
        <v>23401</v>
      </c>
      <c r="B23396">
        <v>25.1892</v>
      </c>
      <c r="C23396">
        <v>22.607099999999999</v>
      </c>
      <c r="D23396">
        <v>24.864899999999999</v>
      </c>
      <c r="E23396">
        <v>57.399000000000001</v>
      </c>
      <c r="F23396">
        <v>52.933900000000001</v>
      </c>
      <c r="G23396">
        <v>64.333600000000004</v>
      </c>
      <c r="H23396">
        <v>64.092799999999997</v>
      </c>
      <c r="I23396">
        <v>60.744700000000002</v>
      </c>
      <c r="J23396">
        <v>58.881</v>
      </c>
    </row>
    <row r="23397" spans="1:10" x14ac:dyDescent="0.25">
      <c r="A23397" t="s">
        <v>23402</v>
      </c>
      <c r="B23397">
        <v>112.827</v>
      </c>
      <c r="C23397">
        <v>114.666</v>
      </c>
      <c r="D23397">
        <v>114.666</v>
      </c>
      <c r="E23397">
        <v>37.328200000000002</v>
      </c>
      <c r="F23397">
        <v>47.877600000000001</v>
      </c>
      <c r="G23397">
        <v>34.434699999999999</v>
      </c>
      <c r="H23397">
        <v>33.402799999999999</v>
      </c>
      <c r="I23397">
        <v>32.998699999999999</v>
      </c>
      <c r="J23397">
        <v>37.880699999999997</v>
      </c>
    </row>
    <row r="23398" spans="1:10" x14ac:dyDescent="0.25">
      <c r="A23398" t="s">
        <v>23403</v>
      </c>
      <c r="B23398">
        <v>5.8072999999999997</v>
      </c>
      <c r="C23398">
        <v>5.2618999999999998</v>
      </c>
      <c r="D23398">
        <v>6.64656</v>
      </c>
      <c r="E23398">
        <v>12.998900000000001</v>
      </c>
      <c r="F23398">
        <v>13.4917</v>
      </c>
      <c r="G23398">
        <v>12.7554</v>
      </c>
      <c r="H23398">
        <v>7.6955600000000004</v>
      </c>
      <c r="I23398">
        <v>7.9905600000000003</v>
      </c>
      <c r="J23398">
        <v>7.88056</v>
      </c>
    </row>
    <row r="23399" spans="1:10" x14ac:dyDescent="0.25">
      <c r="A23399" t="s">
        <v>23404</v>
      </c>
      <c r="B23399">
        <v>78.608000000000004</v>
      </c>
      <c r="C23399">
        <v>83.320800000000006</v>
      </c>
      <c r="D23399">
        <v>72.989999999999995</v>
      </c>
      <c r="E23399">
        <v>36.651800000000001</v>
      </c>
      <c r="F23399">
        <v>43.356000000000002</v>
      </c>
      <c r="G23399">
        <v>36.0976</v>
      </c>
      <c r="H23399">
        <v>81.378500000000003</v>
      </c>
      <c r="I23399">
        <v>97.055199999999999</v>
      </c>
      <c r="J23399">
        <v>102.191</v>
      </c>
    </row>
    <row r="23400" spans="1:10" x14ac:dyDescent="0.25">
      <c r="A23400" t="s">
        <v>23405</v>
      </c>
      <c r="B23400">
        <v>3.31201E-2</v>
      </c>
      <c r="C23400">
        <v>0.18912499999999999</v>
      </c>
      <c r="D23400">
        <v>0.12722700000000001</v>
      </c>
      <c r="E23400">
        <v>6.22363</v>
      </c>
      <c r="F23400">
        <v>2.3037299999999998</v>
      </c>
      <c r="G23400">
        <v>7.9802200000000001</v>
      </c>
      <c r="H23400">
        <v>43.988799999999998</v>
      </c>
      <c r="I23400">
        <v>16.770700000000001</v>
      </c>
      <c r="J23400">
        <v>29.015699999999999</v>
      </c>
    </row>
    <row r="23401" spans="1:10" x14ac:dyDescent="0.25">
      <c r="A23401" t="s">
        <v>23406</v>
      </c>
      <c r="B23401">
        <v>4.1024700000000003</v>
      </c>
      <c r="C23401">
        <v>3.36415</v>
      </c>
      <c r="D23401">
        <v>4.9358700000000004</v>
      </c>
      <c r="E23401">
        <v>12.202999999999999</v>
      </c>
      <c r="F23401">
        <v>10.1769</v>
      </c>
      <c r="G23401">
        <v>10.534800000000001</v>
      </c>
      <c r="H23401">
        <v>40.475000000000001</v>
      </c>
      <c r="I23401">
        <v>20.710599999999999</v>
      </c>
      <c r="J23401">
        <v>23.263200000000001</v>
      </c>
    </row>
    <row r="23402" spans="1:10" x14ac:dyDescent="0.25">
      <c r="A23402" t="s">
        <v>23407</v>
      </c>
      <c r="B23402">
        <v>21.1175</v>
      </c>
      <c r="C23402">
        <v>20.591799999999999</v>
      </c>
      <c r="D23402">
        <v>17.2957</v>
      </c>
      <c r="E23402">
        <v>2.5619000000000001</v>
      </c>
      <c r="F23402">
        <v>2.3094100000000002</v>
      </c>
      <c r="G23402">
        <v>1.8474200000000001</v>
      </c>
      <c r="H23402">
        <v>9.6471699999999991</v>
      </c>
      <c r="I23402">
        <v>7.4919000000000002</v>
      </c>
      <c r="J23402">
        <v>10.192600000000001</v>
      </c>
    </row>
    <row r="23403" spans="1:10" x14ac:dyDescent="0.25">
      <c r="A23403" t="s">
        <v>23408</v>
      </c>
      <c r="B23403">
        <v>0.37464999999999998</v>
      </c>
      <c r="C23403">
        <v>0.29256199999999999</v>
      </c>
      <c r="D23403">
        <v>0.221411</v>
      </c>
      <c r="E23403">
        <v>5.6857800000000003</v>
      </c>
      <c r="F23403">
        <v>3.1601499999999998</v>
      </c>
      <c r="G23403">
        <v>5.1595500000000003</v>
      </c>
      <c r="H23403">
        <v>12.652100000000001</v>
      </c>
      <c r="I23403">
        <v>5.7852699999999997</v>
      </c>
      <c r="J23403">
        <v>5.7618</v>
      </c>
    </row>
    <row r="23404" spans="1:10" x14ac:dyDescent="0.25">
      <c r="A23404" t="s">
        <v>23409</v>
      </c>
      <c r="B23404">
        <v>0</v>
      </c>
      <c r="C23404">
        <v>7.3012900000000006E-2</v>
      </c>
      <c r="D23404">
        <v>0</v>
      </c>
      <c r="E23404">
        <v>0</v>
      </c>
      <c r="F23404">
        <v>0</v>
      </c>
      <c r="G23404">
        <v>3.3608899999999997E-2</v>
      </c>
      <c r="H23404">
        <v>0</v>
      </c>
      <c r="I23404">
        <v>0</v>
      </c>
      <c r="J23404">
        <v>0</v>
      </c>
    </row>
    <row r="23405" spans="1:10" x14ac:dyDescent="0.25">
      <c r="A23405" t="s">
        <v>23410</v>
      </c>
      <c r="B23405">
        <v>0</v>
      </c>
      <c r="C23405">
        <v>0</v>
      </c>
      <c r="D23405">
        <v>0</v>
      </c>
      <c r="E23405">
        <v>0</v>
      </c>
      <c r="F23405">
        <v>0</v>
      </c>
      <c r="G23405">
        <v>4.2590900000000001E-2</v>
      </c>
      <c r="H23405">
        <v>0</v>
      </c>
      <c r="I23405">
        <v>0</v>
      </c>
      <c r="J23405">
        <v>0</v>
      </c>
    </row>
    <row r="23406" spans="1:10" x14ac:dyDescent="0.25">
      <c r="A23406" t="s">
        <v>23411</v>
      </c>
      <c r="B23406">
        <v>7.0283100000000001E-2</v>
      </c>
      <c r="C23406">
        <v>0</v>
      </c>
      <c r="D23406">
        <v>0.26998299999999997</v>
      </c>
      <c r="E23406">
        <v>9.1874500000000001</v>
      </c>
      <c r="F23406">
        <v>10.41</v>
      </c>
      <c r="G23406">
        <v>17.304099999999998</v>
      </c>
      <c r="H23406">
        <v>0.96471099999999999</v>
      </c>
      <c r="I23406">
        <v>2.08264</v>
      </c>
      <c r="J23406">
        <v>0.32636100000000001</v>
      </c>
    </row>
    <row r="23407" spans="1:10" x14ac:dyDescent="0.25">
      <c r="A23407" t="s">
        <v>23412</v>
      </c>
      <c r="B23407">
        <v>0</v>
      </c>
      <c r="C23407">
        <v>0</v>
      </c>
      <c r="D23407">
        <v>0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</row>
    <row r="23408" spans="1:10" x14ac:dyDescent="0.25">
      <c r="A23408" t="s">
        <v>23413</v>
      </c>
      <c r="B23408">
        <v>0</v>
      </c>
      <c r="C23408">
        <v>0</v>
      </c>
      <c r="D23408">
        <v>0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</row>
    <row r="23409" spans="1:10" x14ac:dyDescent="0.25">
      <c r="A23409" t="s">
        <v>23414</v>
      </c>
      <c r="B23409">
        <v>0.28104899999999999</v>
      </c>
      <c r="C23409">
        <v>7.6422199999999996E-2</v>
      </c>
      <c r="D23409">
        <v>0.15423000000000001</v>
      </c>
      <c r="E23409">
        <v>3.6447300000000002E-2</v>
      </c>
      <c r="F23409">
        <v>9.85655E-2</v>
      </c>
      <c r="G23409">
        <v>3.51782E-2</v>
      </c>
      <c r="H23409">
        <v>5.24856E-2</v>
      </c>
      <c r="I23409">
        <v>6.9983900000000002E-2</v>
      </c>
      <c r="J23409">
        <v>9.3218099999999998E-2</v>
      </c>
    </row>
    <row r="23410" spans="1:10" x14ac:dyDescent="0.25">
      <c r="A23410" t="s">
        <v>23415</v>
      </c>
      <c r="B23410">
        <v>0.12515100000000001</v>
      </c>
      <c r="C23410">
        <v>0</v>
      </c>
      <c r="D23410">
        <v>0</v>
      </c>
      <c r="E23410">
        <v>0.11361</v>
      </c>
      <c r="F23410">
        <v>0</v>
      </c>
      <c r="G23410">
        <v>0</v>
      </c>
      <c r="H23410">
        <v>0</v>
      </c>
      <c r="I23410">
        <v>0</v>
      </c>
      <c r="J23410">
        <v>9.6856999999999999E-2</v>
      </c>
    </row>
    <row r="23411" spans="1:10" x14ac:dyDescent="0.25">
      <c r="A23411" t="s">
        <v>23416</v>
      </c>
      <c r="B23411">
        <v>0</v>
      </c>
      <c r="C23411">
        <v>0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</row>
    <row r="23412" spans="1:10" x14ac:dyDescent="0.25">
      <c r="A23412" t="s">
        <v>23417</v>
      </c>
      <c r="B23412">
        <v>0</v>
      </c>
      <c r="C23412">
        <v>0</v>
      </c>
      <c r="D23412">
        <v>0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</row>
    <row r="23413" spans="1:10" x14ac:dyDescent="0.25">
      <c r="A23413" t="s">
        <v>23418</v>
      </c>
      <c r="B23413">
        <v>3.2402500000000001</v>
      </c>
      <c r="C23413">
        <v>3.5878800000000002</v>
      </c>
      <c r="D23413">
        <v>2.4175900000000001</v>
      </c>
      <c r="E23413">
        <v>1.0747599999999999</v>
      </c>
      <c r="F23413">
        <v>1.70821</v>
      </c>
      <c r="G23413">
        <v>0.70975699999999997</v>
      </c>
      <c r="H23413">
        <v>0.40728900000000001</v>
      </c>
      <c r="I23413">
        <v>0.73315200000000003</v>
      </c>
      <c r="J23413">
        <v>0.409912</v>
      </c>
    </row>
    <row r="23414" spans="1:10" x14ac:dyDescent="0.25">
      <c r="A23414" t="s">
        <v>23419</v>
      </c>
      <c r="B23414">
        <v>8.3577300000000001</v>
      </c>
      <c r="C23414">
        <v>8.5772999999999993</v>
      </c>
      <c r="D23414">
        <v>7.6638000000000002</v>
      </c>
      <c r="E23414">
        <v>1.15378</v>
      </c>
      <c r="F23414">
        <v>1.0085500000000001</v>
      </c>
      <c r="G23414">
        <v>0.84364300000000003</v>
      </c>
      <c r="H23414">
        <v>0.42796099999999998</v>
      </c>
      <c r="I23414">
        <v>0.63777300000000003</v>
      </c>
      <c r="J23414">
        <v>0.56633999999999995</v>
      </c>
    </row>
    <row r="23415" spans="1:10" x14ac:dyDescent="0.25">
      <c r="A23415" t="s">
        <v>23420</v>
      </c>
      <c r="B23415">
        <v>4.4821</v>
      </c>
      <c r="C23415">
        <v>4.1437999999999997</v>
      </c>
      <c r="D23415">
        <v>2.9187599999999998</v>
      </c>
      <c r="E23415">
        <v>0.73625300000000005</v>
      </c>
      <c r="F23415">
        <v>0.62875999999999999</v>
      </c>
      <c r="G23415">
        <v>0.67321699999999995</v>
      </c>
      <c r="H23415">
        <v>1.2276400000000001</v>
      </c>
      <c r="I23415">
        <v>1.11609</v>
      </c>
      <c r="J23415">
        <v>1.3214399999999999</v>
      </c>
    </row>
    <row r="23416" spans="1:10" x14ac:dyDescent="0.25">
      <c r="A23416" t="s">
        <v>23421</v>
      </c>
      <c r="B23416">
        <v>1.0528299999999999</v>
      </c>
      <c r="C23416">
        <v>0.77076599999999995</v>
      </c>
      <c r="D23416">
        <v>1.3688499999999999</v>
      </c>
      <c r="E23416">
        <v>0.58814999999999995</v>
      </c>
      <c r="F23416">
        <v>0.132546</v>
      </c>
      <c r="G23416">
        <v>0.24835599999999999</v>
      </c>
      <c r="H23416">
        <v>0.42348000000000002</v>
      </c>
      <c r="I23416">
        <v>0.81170600000000004</v>
      </c>
      <c r="J23416">
        <v>0.87748499999999996</v>
      </c>
    </row>
    <row r="23417" spans="1:10" x14ac:dyDescent="0.25">
      <c r="A23417" t="s">
        <v>23422</v>
      </c>
      <c r="B23417">
        <v>20.339600000000001</v>
      </c>
      <c r="C23417">
        <v>14.7059</v>
      </c>
      <c r="D23417">
        <v>21.547599999999999</v>
      </c>
      <c r="E23417">
        <v>60.988900000000001</v>
      </c>
      <c r="F23417">
        <v>66.699799999999996</v>
      </c>
      <c r="G23417">
        <v>80.507599999999996</v>
      </c>
      <c r="H23417">
        <v>13.220700000000001</v>
      </c>
      <c r="I23417">
        <v>19.0045</v>
      </c>
      <c r="J23417">
        <v>15.042899999999999</v>
      </c>
    </row>
    <row r="23418" spans="1:10" x14ac:dyDescent="0.25">
      <c r="A23418" t="s">
        <v>23423</v>
      </c>
      <c r="B23418">
        <v>1.8148899999999999</v>
      </c>
      <c r="C23418">
        <v>1.8654299999999999</v>
      </c>
      <c r="D23418">
        <v>1.56165</v>
      </c>
      <c r="E23418">
        <v>0.39540500000000001</v>
      </c>
      <c r="F23418">
        <v>0.475248</v>
      </c>
      <c r="G23418">
        <v>0.85868500000000003</v>
      </c>
      <c r="H23418">
        <v>1.0201800000000001</v>
      </c>
      <c r="I23418">
        <v>0.98067599999999999</v>
      </c>
      <c r="J23418">
        <v>1.34839</v>
      </c>
    </row>
    <row r="23419" spans="1:10" x14ac:dyDescent="0.25">
      <c r="A23419" t="s">
        <v>23424</v>
      </c>
      <c r="B23419">
        <v>73.768600000000006</v>
      </c>
      <c r="C23419">
        <v>74.272400000000005</v>
      </c>
      <c r="D23419">
        <v>77.276399999999995</v>
      </c>
      <c r="E23419">
        <v>63.743200000000002</v>
      </c>
      <c r="F23419">
        <v>73.561800000000005</v>
      </c>
      <c r="G23419">
        <v>66.953800000000001</v>
      </c>
      <c r="H23419">
        <v>77.713300000000004</v>
      </c>
      <c r="I23419">
        <v>75.706400000000002</v>
      </c>
      <c r="J23419">
        <v>84.643000000000001</v>
      </c>
    </row>
    <row r="23420" spans="1:10" x14ac:dyDescent="0.25">
      <c r="A23420" t="s">
        <v>23425</v>
      </c>
      <c r="B23420">
        <v>0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</row>
    <row r="23421" spans="1:10" x14ac:dyDescent="0.25">
      <c r="A23421" t="s">
        <v>23426</v>
      </c>
      <c r="B23421">
        <v>38.032600000000002</v>
      </c>
      <c r="C23421">
        <v>29.1722</v>
      </c>
      <c r="D23421">
        <v>32.406300000000002</v>
      </c>
      <c r="E23421">
        <v>37.752899999999997</v>
      </c>
      <c r="F23421">
        <v>31.607500000000002</v>
      </c>
      <c r="G23421">
        <v>28.2728</v>
      </c>
      <c r="H23421">
        <v>23.380099999999999</v>
      </c>
      <c r="I23421">
        <v>13.756399999999999</v>
      </c>
      <c r="J23421">
        <v>15.0923</v>
      </c>
    </row>
    <row r="23422" spans="1:10" x14ac:dyDescent="0.25">
      <c r="A23422" t="s">
        <v>23427</v>
      </c>
      <c r="B23422">
        <v>38.746299999999998</v>
      </c>
      <c r="C23422">
        <v>39.912399999999998</v>
      </c>
      <c r="D23422">
        <v>42.5334</v>
      </c>
      <c r="E23422">
        <v>45.251199999999997</v>
      </c>
      <c r="F23422">
        <v>47.494900000000001</v>
      </c>
      <c r="G23422">
        <v>45.9895</v>
      </c>
      <c r="H23422">
        <v>38.5595</v>
      </c>
      <c r="I23422">
        <v>41.419699999999999</v>
      </c>
      <c r="J23422">
        <v>42.562100000000001</v>
      </c>
    </row>
    <row r="23423" spans="1:10" x14ac:dyDescent="0.25">
      <c r="A23423" t="s">
        <v>23428</v>
      </c>
      <c r="B23423">
        <v>3.87975</v>
      </c>
      <c r="C23423">
        <v>3.3505199999999999</v>
      </c>
      <c r="D23423">
        <v>3.6154899999999999</v>
      </c>
      <c r="E23423">
        <v>0.913103</v>
      </c>
      <c r="F23423">
        <v>1.66092</v>
      </c>
      <c r="G23423">
        <v>1.30623</v>
      </c>
      <c r="H23423">
        <v>0.82181700000000002</v>
      </c>
      <c r="I23423">
        <v>1.15842</v>
      </c>
      <c r="J23423">
        <v>0.83406000000000002</v>
      </c>
    </row>
    <row r="23424" spans="1:10" x14ac:dyDescent="0.25">
      <c r="A23424" t="s">
        <v>23429</v>
      </c>
      <c r="B23424">
        <v>37.9694</v>
      </c>
      <c r="C23424">
        <v>35.656100000000002</v>
      </c>
      <c r="D23424">
        <v>36.763800000000003</v>
      </c>
      <c r="E23424">
        <v>28.883500000000002</v>
      </c>
      <c r="F23424">
        <v>29.874300000000002</v>
      </c>
      <c r="G23424">
        <v>25.889700000000001</v>
      </c>
      <c r="H23424">
        <v>19.313600000000001</v>
      </c>
      <c r="I23424">
        <v>21.489799999999999</v>
      </c>
      <c r="J23424">
        <v>24.936499999999999</v>
      </c>
    </row>
    <row r="23425" spans="1:10" x14ac:dyDescent="0.25">
      <c r="A23425" t="s">
        <v>23430</v>
      </c>
      <c r="B23425">
        <v>13.342499999999999</v>
      </c>
      <c r="C23425">
        <v>15.489000000000001</v>
      </c>
      <c r="D23425">
        <v>13.6425</v>
      </c>
      <c r="E23425">
        <v>1.9521299999999999</v>
      </c>
      <c r="F23425">
        <v>2.0796800000000002</v>
      </c>
      <c r="G23425">
        <v>1.4416599999999999</v>
      </c>
      <c r="H23425">
        <v>2.2680799999999999</v>
      </c>
      <c r="I23425">
        <v>2.7260800000000001</v>
      </c>
      <c r="J23425">
        <v>2.4963899999999999</v>
      </c>
    </row>
    <row r="23426" spans="1:10" x14ac:dyDescent="0.25">
      <c r="A23426" t="s">
        <v>23431</v>
      </c>
      <c r="B23426">
        <v>13.128</v>
      </c>
      <c r="C23426">
        <v>13.4656</v>
      </c>
      <c r="D23426">
        <v>11.3276</v>
      </c>
      <c r="E23426">
        <v>2.90856</v>
      </c>
      <c r="F23426">
        <v>4.0836699999999997</v>
      </c>
      <c r="G23426">
        <v>2.2607400000000002</v>
      </c>
      <c r="H23426">
        <v>5.9305500000000002</v>
      </c>
      <c r="I23426">
        <v>5.1400300000000003</v>
      </c>
      <c r="J23426">
        <v>6.2759499999999999</v>
      </c>
    </row>
    <row r="23427" spans="1:10" x14ac:dyDescent="0.25">
      <c r="A23427" t="s">
        <v>23432</v>
      </c>
      <c r="B23427">
        <v>0.90041400000000005</v>
      </c>
      <c r="C23427">
        <v>0.70571200000000001</v>
      </c>
      <c r="D23427">
        <v>0.89522400000000002</v>
      </c>
      <c r="E23427">
        <v>2.3559800000000002</v>
      </c>
      <c r="F23427">
        <v>1.6470100000000001</v>
      </c>
      <c r="G23427">
        <v>1.9491000000000001</v>
      </c>
      <c r="H23427">
        <v>5.5044899999999997</v>
      </c>
      <c r="I23427">
        <v>3.9698699999999998</v>
      </c>
      <c r="J23427">
        <v>4.1400899999999998</v>
      </c>
    </row>
    <row r="23428" spans="1:10" x14ac:dyDescent="0.25">
      <c r="A23428" t="s">
        <v>23433</v>
      </c>
      <c r="B23428">
        <v>32.121400000000001</v>
      </c>
      <c r="C23428">
        <v>32.738300000000002</v>
      </c>
      <c r="D23428">
        <v>33.1556</v>
      </c>
      <c r="E23428">
        <v>33.598500000000001</v>
      </c>
      <c r="F23428">
        <v>32.442</v>
      </c>
      <c r="G23428">
        <v>36.493699999999997</v>
      </c>
      <c r="H23428">
        <v>13.6052</v>
      </c>
      <c r="I23428">
        <v>12.8773</v>
      </c>
      <c r="J23428">
        <v>12.534800000000001</v>
      </c>
    </row>
    <row r="23429" spans="1:10" x14ac:dyDescent="0.25">
      <c r="A23429" t="s">
        <v>23434</v>
      </c>
      <c r="B23429">
        <v>0</v>
      </c>
      <c r="C23429">
        <v>0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</row>
    <row r="23430" spans="1:10" x14ac:dyDescent="0.25">
      <c r="A23430" t="s">
        <v>23435</v>
      </c>
      <c r="B23430">
        <v>0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</row>
    <row r="23431" spans="1:10" x14ac:dyDescent="0.25">
      <c r="A23431" t="s">
        <v>23436</v>
      </c>
      <c r="B23431">
        <v>0</v>
      </c>
      <c r="C23431">
        <v>0</v>
      </c>
      <c r="D23431">
        <v>0</v>
      </c>
      <c r="E23431">
        <v>0</v>
      </c>
      <c r="F23431">
        <v>0</v>
      </c>
      <c r="G23431">
        <v>4.0651100000000003E-2</v>
      </c>
      <c r="H23431">
        <v>1.0108499999999999E-2</v>
      </c>
      <c r="I23431">
        <v>1.34786E-2</v>
      </c>
      <c r="J23431">
        <v>0</v>
      </c>
    </row>
    <row r="23432" spans="1:10" x14ac:dyDescent="0.25">
      <c r="A23432" t="s">
        <v>23437</v>
      </c>
      <c r="B23432">
        <v>0</v>
      </c>
      <c r="C23432">
        <v>0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</row>
    <row r="23433" spans="1:10" x14ac:dyDescent="0.25">
      <c r="A23433" t="s">
        <v>23438</v>
      </c>
      <c r="B23433">
        <v>0</v>
      </c>
      <c r="C23433">
        <v>0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</row>
    <row r="23434" spans="1:10" x14ac:dyDescent="0.25">
      <c r="A23434" t="s">
        <v>23439</v>
      </c>
      <c r="B23434">
        <v>163.05199999999999</v>
      </c>
      <c r="C23434">
        <v>139.459</v>
      </c>
      <c r="D23434">
        <v>181.655</v>
      </c>
      <c r="E23434">
        <v>425.21499999999997</v>
      </c>
      <c r="F23434">
        <v>437.90100000000001</v>
      </c>
      <c r="G23434">
        <v>472.04899999999998</v>
      </c>
      <c r="H23434">
        <v>86.3279</v>
      </c>
      <c r="I23434">
        <v>97.790899999999993</v>
      </c>
      <c r="J23434">
        <v>84.329499999999996</v>
      </c>
    </row>
    <row r="23435" spans="1:10" x14ac:dyDescent="0.25">
      <c r="A23435" t="s">
        <v>23440</v>
      </c>
      <c r="B23435">
        <v>0.30329400000000001</v>
      </c>
      <c r="C23435">
        <v>0</v>
      </c>
      <c r="D23435">
        <v>0</v>
      </c>
      <c r="E23435">
        <v>0.27532499999999999</v>
      </c>
      <c r="F23435">
        <v>0</v>
      </c>
      <c r="G23435">
        <v>0</v>
      </c>
      <c r="H23435">
        <v>0</v>
      </c>
      <c r="I23435">
        <v>0</v>
      </c>
      <c r="J23435">
        <v>0</v>
      </c>
    </row>
    <row r="23436" spans="1:10" x14ac:dyDescent="0.25">
      <c r="A23436" t="s">
        <v>23441</v>
      </c>
      <c r="B23436">
        <v>0</v>
      </c>
      <c r="C23436">
        <v>0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</row>
    <row r="23437" spans="1:10" x14ac:dyDescent="0.25">
      <c r="A23437" t="s">
        <v>23442</v>
      </c>
      <c r="B23437">
        <v>0</v>
      </c>
      <c r="C23437">
        <v>0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</row>
    <row r="23438" spans="1:10" x14ac:dyDescent="0.25">
      <c r="A23438" t="s">
        <v>23443</v>
      </c>
      <c r="B23438">
        <v>0</v>
      </c>
      <c r="C23438">
        <v>0</v>
      </c>
      <c r="D23438">
        <v>1.68372E-2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</row>
    <row r="23439" spans="1:10" x14ac:dyDescent="0.25">
      <c r="A23439" t="s">
        <v>23444</v>
      </c>
      <c r="B23439">
        <v>0</v>
      </c>
      <c r="C23439">
        <v>6.5430799999999997E-2</v>
      </c>
      <c r="D23439">
        <v>0</v>
      </c>
      <c r="E23439">
        <v>0</v>
      </c>
      <c r="F23439">
        <v>5.6259499999999997E-2</v>
      </c>
      <c r="G23439">
        <v>0</v>
      </c>
      <c r="H23439">
        <v>8.9873700000000001E-2</v>
      </c>
      <c r="I23439">
        <v>0.71902100000000002</v>
      </c>
      <c r="J23439">
        <v>0.53207300000000002</v>
      </c>
    </row>
    <row r="23440" spans="1:10" x14ac:dyDescent="0.25">
      <c r="A23440" t="s">
        <v>23445</v>
      </c>
      <c r="B23440">
        <v>0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</row>
    <row r="23441" spans="1:10" x14ac:dyDescent="0.25">
      <c r="A23441" t="s">
        <v>23446</v>
      </c>
      <c r="B23441">
        <v>3.4236499999999999</v>
      </c>
      <c r="C23441">
        <v>4.77569</v>
      </c>
      <c r="D23441">
        <v>2.92685</v>
      </c>
      <c r="E23441">
        <v>0.97503499999999999</v>
      </c>
      <c r="F23441">
        <v>0.75533899999999998</v>
      </c>
      <c r="G23441">
        <v>0.36761199999999999</v>
      </c>
      <c r="H23441">
        <v>0.77883199999999997</v>
      </c>
      <c r="I23441">
        <v>0.84834299999999996</v>
      </c>
      <c r="J23441">
        <v>1.3507899999999999</v>
      </c>
    </row>
    <row r="23442" spans="1:10" x14ac:dyDescent="0.25">
      <c r="A23442" t="s">
        <v>23447</v>
      </c>
      <c r="B23442">
        <v>0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</row>
    <row r="23443" spans="1:10" x14ac:dyDescent="0.25">
      <c r="A23443" t="s">
        <v>23448</v>
      </c>
      <c r="B23443">
        <v>0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</row>
    <row r="23444" spans="1:10" x14ac:dyDescent="0.25">
      <c r="A23444" t="s">
        <v>23449</v>
      </c>
      <c r="B23444">
        <v>0</v>
      </c>
      <c r="C23444">
        <v>0</v>
      </c>
      <c r="D23444">
        <v>0</v>
      </c>
      <c r="E23444">
        <v>0</v>
      </c>
      <c r="F23444">
        <v>0</v>
      </c>
      <c r="G23444">
        <v>2.9431200000000001E-2</v>
      </c>
      <c r="H23444">
        <v>0</v>
      </c>
      <c r="I23444">
        <v>0</v>
      </c>
      <c r="J23444">
        <v>0</v>
      </c>
    </row>
    <row r="23445" spans="1:10" x14ac:dyDescent="0.25">
      <c r="A23445" t="s">
        <v>23450</v>
      </c>
      <c r="B23445">
        <v>0</v>
      </c>
      <c r="C23445">
        <v>0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</row>
    <row r="23446" spans="1:10" x14ac:dyDescent="0.25">
      <c r="A23446" t="s">
        <v>23451</v>
      </c>
      <c r="B23446">
        <v>0</v>
      </c>
      <c r="C23446">
        <v>0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</row>
    <row r="23447" spans="1:10" x14ac:dyDescent="0.25">
      <c r="A23447" t="s">
        <v>23452</v>
      </c>
      <c r="B23447">
        <v>0</v>
      </c>
      <c r="C23447">
        <v>0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</row>
    <row r="23448" spans="1:10" x14ac:dyDescent="0.25">
      <c r="A23448" t="s">
        <v>23453</v>
      </c>
      <c r="B23448">
        <v>3.80174E-2</v>
      </c>
      <c r="C23448">
        <v>5.4272500000000001E-2</v>
      </c>
      <c r="D23448">
        <v>7.3019399999999998E-2</v>
      </c>
      <c r="E23448">
        <v>6.9023000000000001E-2</v>
      </c>
      <c r="F23448">
        <v>0.108886</v>
      </c>
      <c r="G23448">
        <v>4.9964799999999997E-2</v>
      </c>
      <c r="H23448">
        <v>0</v>
      </c>
      <c r="I23448">
        <v>1.65667E-2</v>
      </c>
      <c r="J23448">
        <v>5.88447E-2</v>
      </c>
    </row>
    <row r="23449" spans="1:10" x14ac:dyDescent="0.25">
      <c r="A23449" t="s">
        <v>23454</v>
      </c>
      <c r="B23449">
        <v>0.61005600000000004</v>
      </c>
      <c r="C23449">
        <v>0.36669400000000002</v>
      </c>
      <c r="D23449">
        <v>0.37001800000000001</v>
      </c>
      <c r="E23449">
        <v>0.81612300000000004</v>
      </c>
      <c r="F23449">
        <v>0.60431599999999996</v>
      </c>
      <c r="G23449">
        <v>0.64704499999999998</v>
      </c>
      <c r="H23449">
        <v>4.8479099999999997</v>
      </c>
      <c r="I23449">
        <v>5.0929799999999998</v>
      </c>
      <c r="J23449">
        <v>3.9261699999999999</v>
      </c>
    </row>
    <row r="23450" spans="1:10" x14ac:dyDescent="0.25">
      <c r="A23450" t="s">
        <v>23455</v>
      </c>
      <c r="B23450">
        <v>5.7862999999999998</v>
      </c>
      <c r="C23450">
        <v>4.9482299999999997</v>
      </c>
      <c r="D23450">
        <v>4.9930899999999996</v>
      </c>
      <c r="E23450">
        <v>3.3495499999999998</v>
      </c>
      <c r="F23450">
        <v>3.7742900000000001</v>
      </c>
      <c r="G23450">
        <v>2.46143</v>
      </c>
      <c r="H23450">
        <v>2.0828700000000002</v>
      </c>
      <c r="I23450">
        <v>2.9234499999999999</v>
      </c>
      <c r="J23450">
        <v>2.4662199999999999</v>
      </c>
    </row>
    <row r="23451" spans="1:10" x14ac:dyDescent="0.25">
      <c r="A23451" t="s">
        <v>23456</v>
      </c>
      <c r="B23451">
        <v>44.876300000000001</v>
      </c>
      <c r="C23451">
        <v>42.498600000000003</v>
      </c>
      <c r="D23451">
        <v>39.509900000000002</v>
      </c>
      <c r="E23451">
        <v>11.7423</v>
      </c>
      <c r="F23451">
        <v>12.3064</v>
      </c>
      <c r="G23451">
        <v>5.9496500000000001</v>
      </c>
      <c r="H23451">
        <v>3.1840799999999998</v>
      </c>
      <c r="I23451">
        <v>2.60527</v>
      </c>
      <c r="J23451">
        <v>2.2706300000000001</v>
      </c>
    </row>
    <row r="23452" spans="1:10" x14ac:dyDescent="0.25">
      <c r="A23452" t="s">
        <v>23457</v>
      </c>
      <c r="B23452">
        <v>0</v>
      </c>
      <c r="C23452">
        <v>0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</row>
    <row r="23453" spans="1:10" x14ac:dyDescent="0.25">
      <c r="A23453" t="s">
        <v>23458</v>
      </c>
      <c r="B23453">
        <v>124.77500000000001</v>
      </c>
      <c r="C23453">
        <v>114.325</v>
      </c>
      <c r="D23453">
        <v>108.80500000000001</v>
      </c>
      <c r="E23453">
        <v>56.198799999999999</v>
      </c>
      <c r="F23453">
        <v>60.867600000000003</v>
      </c>
      <c r="G23453">
        <v>44.169699999999999</v>
      </c>
      <c r="H23453">
        <v>13.7494</v>
      </c>
      <c r="I23453">
        <v>13.460599999999999</v>
      </c>
      <c r="J23453">
        <v>15.394600000000001</v>
      </c>
    </row>
    <row r="23454" spans="1:10" x14ac:dyDescent="0.25">
      <c r="A23454" t="s">
        <v>23459</v>
      </c>
      <c r="B23454">
        <v>28.156700000000001</v>
      </c>
      <c r="C23454">
        <v>26.814800000000002</v>
      </c>
      <c r="D23454">
        <v>26.075600000000001</v>
      </c>
      <c r="E23454">
        <v>8.4074899999999992</v>
      </c>
      <c r="F23454">
        <v>10.1508</v>
      </c>
      <c r="G23454">
        <v>6.8926600000000002</v>
      </c>
      <c r="H23454">
        <v>2.07864</v>
      </c>
      <c r="I23454">
        <v>1.2804599999999999</v>
      </c>
      <c r="J23454">
        <v>1.72716</v>
      </c>
    </row>
    <row r="23455" spans="1:10" x14ac:dyDescent="0.25">
      <c r="A23455" t="s">
        <v>23460</v>
      </c>
      <c r="B23455">
        <v>0</v>
      </c>
      <c r="C23455">
        <v>0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</row>
    <row r="23456" spans="1:10" x14ac:dyDescent="0.25">
      <c r="A23456" t="s">
        <v>23461</v>
      </c>
      <c r="B23456">
        <v>0</v>
      </c>
      <c r="C23456">
        <v>0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</row>
    <row r="23457" spans="1:10" x14ac:dyDescent="0.25">
      <c r="A23457" t="s">
        <v>23462</v>
      </c>
      <c r="B23457">
        <v>0</v>
      </c>
      <c r="C23457">
        <v>0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</row>
    <row r="23458" spans="1:10" x14ac:dyDescent="0.25">
      <c r="A23458" t="s">
        <v>23463</v>
      </c>
      <c r="B23458">
        <v>0</v>
      </c>
      <c r="C23458">
        <v>0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</row>
    <row r="23459" spans="1:10" x14ac:dyDescent="0.25">
      <c r="A23459" t="s">
        <v>23464</v>
      </c>
      <c r="B23459">
        <v>0</v>
      </c>
      <c r="C23459">
        <v>0</v>
      </c>
      <c r="D23459">
        <v>0</v>
      </c>
      <c r="E23459">
        <v>0</v>
      </c>
      <c r="F23459">
        <v>0</v>
      </c>
      <c r="G23459">
        <v>0</v>
      </c>
      <c r="H23459">
        <v>4.2593100000000002E-2</v>
      </c>
      <c r="I23459">
        <v>1.4198300000000001E-2</v>
      </c>
      <c r="J23459">
        <v>1.2607999999999999E-2</v>
      </c>
    </row>
    <row r="23460" spans="1:10" x14ac:dyDescent="0.25">
      <c r="A23460" t="s">
        <v>23465</v>
      </c>
      <c r="B23460">
        <v>47.075099999999999</v>
      </c>
      <c r="C23460">
        <v>40.938499999999998</v>
      </c>
      <c r="D23460">
        <v>43.481000000000002</v>
      </c>
      <c r="E23460">
        <v>29.2164</v>
      </c>
      <c r="F23460">
        <v>32.518900000000002</v>
      </c>
      <c r="G23460">
        <v>24.865600000000001</v>
      </c>
      <c r="H23460">
        <v>6.8059000000000003</v>
      </c>
      <c r="I23460">
        <v>6.2033100000000001</v>
      </c>
      <c r="J23460">
        <v>5.9734299999999996</v>
      </c>
    </row>
    <row r="23461" spans="1:10" x14ac:dyDescent="0.25">
      <c r="A23461" t="s">
        <v>23466</v>
      </c>
      <c r="B23461">
        <v>0</v>
      </c>
      <c r="C23461">
        <v>0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</row>
    <row r="23462" spans="1:10" x14ac:dyDescent="0.25">
      <c r="A23462" t="s">
        <v>23467</v>
      </c>
      <c r="B23462">
        <v>0</v>
      </c>
      <c r="C23462">
        <v>0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</row>
    <row r="23463" spans="1:10" x14ac:dyDescent="0.25">
      <c r="A23463" t="s">
        <v>23468</v>
      </c>
      <c r="B23463">
        <v>0</v>
      </c>
      <c r="C23463">
        <v>0</v>
      </c>
      <c r="D23463">
        <v>0</v>
      </c>
      <c r="E23463">
        <v>1.04752</v>
      </c>
      <c r="F23463">
        <v>0</v>
      </c>
      <c r="G23463">
        <v>0</v>
      </c>
      <c r="H23463">
        <v>0.37711899999999998</v>
      </c>
      <c r="I23463">
        <v>0.50284700000000004</v>
      </c>
      <c r="J23463">
        <v>0</v>
      </c>
    </row>
    <row r="23464" spans="1:10" x14ac:dyDescent="0.25">
      <c r="A23464" t="s">
        <v>23469</v>
      </c>
      <c r="B23464">
        <v>0</v>
      </c>
      <c r="C23464">
        <v>0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</row>
    <row r="23465" spans="1:10" x14ac:dyDescent="0.25">
      <c r="A23465" t="s">
        <v>23470</v>
      </c>
      <c r="B23465">
        <v>0</v>
      </c>
      <c r="C23465">
        <v>0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</row>
    <row r="23466" spans="1:10" x14ac:dyDescent="0.25">
      <c r="A23466" t="s">
        <v>23471</v>
      </c>
      <c r="B23466">
        <v>0</v>
      </c>
      <c r="C23466">
        <v>0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</row>
    <row r="23467" spans="1:10" x14ac:dyDescent="0.25">
      <c r="A23467" t="s">
        <v>23472</v>
      </c>
      <c r="B23467">
        <v>0</v>
      </c>
      <c r="C23467">
        <v>0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</row>
    <row r="23468" spans="1:10" x14ac:dyDescent="0.25">
      <c r="A23468" t="s">
        <v>23473</v>
      </c>
      <c r="B23468">
        <v>0.118862</v>
      </c>
      <c r="C23468">
        <v>0.113123</v>
      </c>
      <c r="D23468">
        <v>0</v>
      </c>
      <c r="E23468">
        <v>0</v>
      </c>
      <c r="F23468">
        <v>9.7266599999999995E-2</v>
      </c>
      <c r="G23468">
        <v>0</v>
      </c>
      <c r="H23468">
        <v>0.15538199999999999</v>
      </c>
      <c r="I23468">
        <v>0</v>
      </c>
      <c r="J23468">
        <v>0</v>
      </c>
    </row>
    <row r="23469" spans="1:10" x14ac:dyDescent="0.25">
      <c r="A23469" t="s">
        <v>23474</v>
      </c>
      <c r="B23469">
        <v>0.25872099999999998</v>
      </c>
      <c r="C23469">
        <v>0.73868500000000004</v>
      </c>
      <c r="D23469">
        <v>0</v>
      </c>
      <c r="E23469">
        <v>0.70458699999999996</v>
      </c>
      <c r="F23469">
        <v>0</v>
      </c>
      <c r="G23469">
        <v>0</v>
      </c>
      <c r="H23469">
        <v>0.50731800000000005</v>
      </c>
      <c r="I23469">
        <v>0.22548399999999999</v>
      </c>
      <c r="J23469">
        <v>1.2013799999999999</v>
      </c>
    </row>
    <row r="23470" spans="1:10" x14ac:dyDescent="0.25">
      <c r="A23470" t="s">
        <v>23475</v>
      </c>
      <c r="B23470">
        <v>0</v>
      </c>
      <c r="C23470">
        <v>0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</row>
    <row r="23471" spans="1:10" x14ac:dyDescent="0.25">
      <c r="A23471" t="s">
        <v>23476</v>
      </c>
      <c r="B23471">
        <v>0</v>
      </c>
      <c r="C23471">
        <v>0</v>
      </c>
      <c r="D23471">
        <v>0</v>
      </c>
      <c r="E23471">
        <v>0</v>
      </c>
      <c r="F23471">
        <v>0</v>
      </c>
      <c r="G23471">
        <v>0</v>
      </c>
      <c r="H23471">
        <v>3.1936800000000001E-2</v>
      </c>
      <c r="I23471">
        <v>0</v>
      </c>
      <c r="J23471">
        <v>3.7814599999999997E-2</v>
      </c>
    </row>
    <row r="23472" spans="1:10" x14ac:dyDescent="0.25">
      <c r="A23472" t="s">
        <v>23477</v>
      </c>
      <c r="B23472">
        <v>0.72224900000000003</v>
      </c>
      <c r="C23472">
        <v>0.57281199999999999</v>
      </c>
      <c r="D23472">
        <v>0.83232700000000004</v>
      </c>
      <c r="E23472">
        <v>1.5298400000000001</v>
      </c>
      <c r="F23472">
        <v>2.0685899999999999</v>
      </c>
      <c r="G23472">
        <v>4.1132999999999997</v>
      </c>
      <c r="H23472">
        <v>13.2182</v>
      </c>
      <c r="I23472">
        <v>16.9955</v>
      </c>
      <c r="J23472">
        <v>18.8184</v>
      </c>
    </row>
    <row r="23473" spans="1:10" x14ac:dyDescent="0.25">
      <c r="A23473" t="s">
        <v>23478</v>
      </c>
      <c r="B23473">
        <v>21.5212</v>
      </c>
      <c r="C23473">
        <v>12.0425</v>
      </c>
      <c r="D23473">
        <v>13.174899999999999</v>
      </c>
      <c r="E23473">
        <v>33.958199999999998</v>
      </c>
      <c r="F23473">
        <v>20.256900000000002</v>
      </c>
      <c r="G23473">
        <v>25.729399999999998</v>
      </c>
      <c r="H23473">
        <v>59.936199999999999</v>
      </c>
      <c r="I23473">
        <v>52.601199999999999</v>
      </c>
      <c r="J23473">
        <v>55.731699999999996</v>
      </c>
    </row>
    <row r="23474" spans="1:10" x14ac:dyDescent="0.25">
      <c r="A23474" t="s">
        <v>23479</v>
      </c>
      <c r="B23474">
        <v>0</v>
      </c>
      <c r="C23474">
        <v>0</v>
      </c>
      <c r="D23474">
        <v>0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</row>
    <row r="23475" spans="1:10" x14ac:dyDescent="0.25">
      <c r="A23475" t="s">
        <v>23480</v>
      </c>
      <c r="B23475">
        <v>0</v>
      </c>
      <c r="C23475">
        <v>0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</row>
    <row r="23476" spans="1:10" x14ac:dyDescent="0.25">
      <c r="A23476" t="s">
        <v>23481</v>
      </c>
      <c r="B23476">
        <v>1.7603200000000001</v>
      </c>
      <c r="C23476">
        <v>1.3402499999999999</v>
      </c>
      <c r="D23476">
        <v>0.81144300000000003</v>
      </c>
      <c r="E23476">
        <v>0.47939500000000002</v>
      </c>
      <c r="F23476">
        <v>1.5845400000000001</v>
      </c>
      <c r="G23476">
        <v>1.54234</v>
      </c>
      <c r="H23476">
        <v>1.3807</v>
      </c>
      <c r="I23476">
        <v>1.84101</v>
      </c>
      <c r="J23476">
        <v>1.0898699999999999</v>
      </c>
    </row>
    <row r="23477" spans="1:10" x14ac:dyDescent="0.25">
      <c r="A23477" t="s">
        <v>23482</v>
      </c>
      <c r="B23477">
        <v>1.0406500000000001</v>
      </c>
      <c r="C23477">
        <v>0.92210000000000003</v>
      </c>
      <c r="D23477">
        <v>1.29575</v>
      </c>
      <c r="E23477">
        <v>0.390905</v>
      </c>
      <c r="F23477">
        <v>0.55793300000000001</v>
      </c>
      <c r="G23477">
        <v>0.88035300000000005</v>
      </c>
      <c r="H23477">
        <v>1.17275</v>
      </c>
      <c r="I23477">
        <v>0.813141</v>
      </c>
      <c r="J23477">
        <v>1.1386400000000001</v>
      </c>
    </row>
    <row r="23478" spans="1:10" x14ac:dyDescent="0.25">
      <c r="A23478" t="s">
        <v>23483</v>
      </c>
      <c r="B23478">
        <v>0.51275099999999996</v>
      </c>
      <c r="C23478">
        <v>1.95197</v>
      </c>
      <c r="D23478">
        <v>4.3332699999999997</v>
      </c>
      <c r="E23478">
        <v>0.93093300000000001</v>
      </c>
      <c r="F23478">
        <v>2.09796</v>
      </c>
      <c r="G23478">
        <v>2.69556</v>
      </c>
      <c r="H23478">
        <v>5.36233</v>
      </c>
      <c r="I23478">
        <v>0.44688</v>
      </c>
      <c r="J23478">
        <v>4.3651099999999996</v>
      </c>
    </row>
    <row r="23479" spans="1:10" x14ac:dyDescent="0.25">
      <c r="A23479" t="s">
        <v>23484</v>
      </c>
      <c r="B23479">
        <v>5.6594800000000003</v>
      </c>
      <c r="C23479">
        <v>5.08697</v>
      </c>
      <c r="D23479">
        <v>5.3832800000000001</v>
      </c>
      <c r="E23479">
        <v>3.3027299999999999</v>
      </c>
      <c r="F23479">
        <v>3.8593700000000002</v>
      </c>
      <c r="G23479">
        <v>3.4238599999999999</v>
      </c>
      <c r="H23479">
        <v>3.2587899999999999</v>
      </c>
      <c r="I23479">
        <v>3.9929199999999998</v>
      </c>
      <c r="J23479">
        <v>3.5109400000000002</v>
      </c>
    </row>
    <row r="23480" spans="1:10" x14ac:dyDescent="0.25">
      <c r="A23480" t="s">
        <v>23485</v>
      </c>
      <c r="B23480">
        <v>0</v>
      </c>
      <c r="C23480">
        <v>0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</row>
    <row r="23481" spans="1:10" x14ac:dyDescent="0.25">
      <c r="A23481" t="s">
        <v>23486</v>
      </c>
      <c r="B23481">
        <v>75.283799999999999</v>
      </c>
      <c r="C23481">
        <v>79.440100000000001</v>
      </c>
      <c r="D23481">
        <v>74.656800000000004</v>
      </c>
      <c r="E23481">
        <v>20.316600000000001</v>
      </c>
      <c r="F23481">
        <v>21.882400000000001</v>
      </c>
      <c r="G23481">
        <v>17.620999999999999</v>
      </c>
      <c r="H23481">
        <v>19.136099999999999</v>
      </c>
      <c r="I23481">
        <v>19.078800000000001</v>
      </c>
      <c r="J23481">
        <v>19.8688</v>
      </c>
    </row>
    <row r="23482" spans="1:10" x14ac:dyDescent="0.25">
      <c r="A23482" t="s">
        <v>23487</v>
      </c>
      <c r="B23482">
        <v>0</v>
      </c>
      <c r="C23482">
        <v>0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</row>
    <row r="23483" spans="1:10" x14ac:dyDescent="0.25">
      <c r="A23483" t="s">
        <v>23488</v>
      </c>
      <c r="B23483">
        <v>0</v>
      </c>
      <c r="C23483">
        <v>0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</row>
    <row r="23484" spans="1:10" x14ac:dyDescent="0.25">
      <c r="A23484" t="s">
        <v>23489</v>
      </c>
      <c r="B23484">
        <v>0</v>
      </c>
      <c r="C23484">
        <v>0</v>
      </c>
      <c r="D23484">
        <v>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</row>
    <row r="23485" spans="1:10" x14ac:dyDescent="0.25">
      <c r="A23485" t="s">
        <v>23490</v>
      </c>
      <c r="B23485">
        <v>0.335505</v>
      </c>
      <c r="C23485">
        <v>0.31930399999999998</v>
      </c>
      <c r="D23485">
        <v>0.42959900000000001</v>
      </c>
      <c r="E23485">
        <v>3.6547800000000001</v>
      </c>
      <c r="F23485">
        <v>3.1115499999999998</v>
      </c>
      <c r="G23485">
        <v>3.0375899999999998</v>
      </c>
      <c r="H23485">
        <v>8.6255400000000009</v>
      </c>
      <c r="I23485">
        <v>7.9923700000000002</v>
      </c>
      <c r="J23485">
        <v>10.386100000000001</v>
      </c>
    </row>
    <row r="23486" spans="1:10" x14ac:dyDescent="0.25">
      <c r="A23486" t="s">
        <v>23491</v>
      </c>
      <c r="B23486">
        <v>0</v>
      </c>
      <c r="C23486">
        <v>0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</row>
    <row r="23487" spans="1:10" x14ac:dyDescent="0.25">
      <c r="A23487" t="s">
        <v>23492</v>
      </c>
      <c r="B23487">
        <v>0</v>
      </c>
      <c r="C23487">
        <v>0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</row>
    <row r="23488" spans="1:10" x14ac:dyDescent="0.25">
      <c r="A23488" t="s">
        <v>23493</v>
      </c>
      <c r="B23488">
        <v>226.87100000000001</v>
      </c>
      <c r="C23488">
        <v>228.84100000000001</v>
      </c>
      <c r="D23488">
        <v>227.03899999999999</v>
      </c>
      <c r="E23488">
        <v>217.05</v>
      </c>
      <c r="F23488">
        <v>234.01300000000001</v>
      </c>
      <c r="G23488">
        <v>203.636</v>
      </c>
      <c r="H23488">
        <v>155.05000000000001</v>
      </c>
      <c r="I23488">
        <v>159.97499999999999</v>
      </c>
      <c r="J23488">
        <v>159.26</v>
      </c>
    </row>
    <row r="23489" spans="1:10" x14ac:dyDescent="0.25">
      <c r="A23489" t="s">
        <v>23494</v>
      </c>
      <c r="B23489">
        <v>0</v>
      </c>
      <c r="C23489">
        <v>0</v>
      </c>
      <c r="D23489">
        <v>0</v>
      </c>
      <c r="E23489">
        <v>0</v>
      </c>
      <c r="F23489">
        <v>1.4804899999999999E-2</v>
      </c>
      <c r="G23489">
        <v>7.92584E-3</v>
      </c>
      <c r="H23489">
        <v>0</v>
      </c>
      <c r="I23489">
        <v>0</v>
      </c>
      <c r="J23489">
        <v>0</v>
      </c>
    </row>
    <row r="23490" spans="1:10" x14ac:dyDescent="0.25">
      <c r="A23490" t="s">
        <v>23495</v>
      </c>
      <c r="B23490">
        <v>0.37412299999999998</v>
      </c>
      <c r="C23490">
        <v>0.35605799999999999</v>
      </c>
      <c r="D23490">
        <v>0.862286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.28954099999999999</v>
      </c>
    </row>
    <row r="23491" spans="1:10" x14ac:dyDescent="0.25">
      <c r="A23491" t="s">
        <v>23496</v>
      </c>
      <c r="B23491">
        <v>0</v>
      </c>
      <c r="C23491">
        <v>0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</row>
    <row r="23492" spans="1:10" x14ac:dyDescent="0.25">
      <c r="A23492" t="s">
        <v>23497</v>
      </c>
      <c r="B23492">
        <v>0</v>
      </c>
      <c r="C23492">
        <v>0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</row>
    <row r="23493" spans="1:10" x14ac:dyDescent="0.25">
      <c r="A23493" t="s">
        <v>23498</v>
      </c>
      <c r="B23493">
        <v>0</v>
      </c>
      <c r="C23493">
        <v>0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</row>
    <row r="23494" spans="1:10" x14ac:dyDescent="0.25">
      <c r="A23494" t="s">
        <v>23499</v>
      </c>
      <c r="B23494">
        <v>5.3236299999999996</v>
      </c>
      <c r="C23494">
        <v>7.3339299999999996</v>
      </c>
      <c r="D23494">
        <v>4.4515500000000001</v>
      </c>
      <c r="E23494">
        <v>1.7088000000000001</v>
      </c>
      <c r="F23494">
        <v>1.17936</v>
      </c>
      <c r="G23494">
        <v>0.85042099999999998</v>
      </c>
      <c r="H23494">
        <v>8.6126000000000005</v>
      </c>
      <c r="I23494">
        <v>6.1264900000000004</v>
      </c>
      <c r="J23494">
        <v>8.1945899999999998</v>
      </c>
    </row>
    <row r="23495" spans="1:10" x14ac:dyDescent="0.25">
      <c r="A23495" t="s">
        <v>23500</v>
      </c>
      <c r="B23495">
        <v>0</v>
      </c>
      <c r="C23495">
        <v>0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</row>
    <row r="23496" spans="1:10" x14ac:dyDescent="0.25">
      <c r="A23496" t="s">
        <v>23501</v>
      </c>
      <c r="B23496">
        <v>12.324999999999999</v>
      </c>
      <c r="C23496">
        <v>11.9756</v>
      </c>
      <c r="D23496">
        <v>9.0724</v>
      </c>
      <c r="E23496">
        <v>221.19200000000001</v>
      </c>
      <c r="F23496">
        <v>173.834</v>
      </c>
      <c r="G23496">
        <v>261.26499999999999</v>
      </c>
      <c r="H23496">
        <v>792.39099999999996</v>
      </c>
      <c r="I23496">
        <v>688.48099999999999</v>
      </c>
      <c r="J23496">
        <v>748.654</v>
      </c>
    </row>
    <row r="23497" spans="1:10" x14ac:dyDescent="0.25">
      <c r="A23497" t="s">
        <v>23502</v>
      </c>
      <c r="B23497">
        <v>2.0388799999999998</v>
      </c>
      <c r="C23497">
        <v>2.3285100000000001</v>
      </c>
      <c r="D23497">
        <v>3.4461200000000001</v>
      </c>
      <c r="E23497">
        <v>3.5783200000000002</v>
      </c>
      <c r="F23497">
        <v>2.7807400000000002</v>
      </c>
      <c r="G23497">
        <v>2.9773499999999999</v>
      </c>
      <c r="H23497">
        <v>4.4421900000000001</v>
      </c>
      <c r="I23497">
        <v>2.3692700000000002</v>
      </c>
      <c r="J23497">
        <v>4.4181900000000001</v>
      </c>
    </row>
    <row r="23498" spans="1:10" x14ac:dyDescent="0.25">
      <c r="A23498" t="s">
        <v>23503</v>
      </c>
      <c r="B23498">
        <v>329.84300000000002</v>
      </c>
      <c r="C23498">
        <v>338.02100000000002</v>
      </c>
      <c r="D23498">
        <v>339.005</v>
      </c>
      <c r="E23498">
        <v>287.86399999999998</v>
      </c>
      <c r="F23498">
        <v>325.50400000000002</v>
      </c>
      <c r="G23498">
        <v>287.07600000000002</v>
      </c>
      <c r="H23498">
        <v>118.94499999999999</v>
      </c>
      <c r="I23498">
        <v>141.63</v>
      </c>
      <c r="J23498">
        <v>138.11699999999999</v>
      </c>
    </row>
    <row r="23499" spans="1:10" x14ac:dyDescent="0.25">
      <c r="A23499" t="s">
        <v>23504</v>
      </c>
      <c r="B23499">
        <v>4.6555499999999999</v>
      </c>
      <c r="C23499">
        <v>3.4508700000000001</v>
      </c>
      <c r="D23499">
        <v>4.3849400000000003</v>
      </c>
      <c r="E23499">
        <v>11.114100000000001</v>
      </c>
      <c r="F23499">
        <v>6.5387700000000004</v>
      </c>
      <c r="G23499">
        <v>7.6090299999999997</v>
      </c>
      <c r="H23499">
        <v>39.763399999999997</v>
      </c>
      <c r="I23499">
        <v>21.633299999999998</v>
      </c>
      <c r="J23499">
        <v>24.355</v>
      </c>
    </row>
    <row r="23500" spans="1:10" x14ac:dyDescent="0.25">
      <c r="A23500" t="s">
        <v>23505</v>
      </c>
      <c r="B23500">
        <v>0</v>
      </c>
      <c r="C23500">
        <v>0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</row>
    <row r="23501" spans="1:10" x14ac:dyDescent="0.25">
      <c r="A23501" t="s">
        <v>23506</v>
      </c>
      <c r="B23501">
        <v>0</v>
      </c>
      <c r="C23501">
        <v>0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</row>
    <row r="23502" spans="1:10" x14ac:dyDescent="0.25">
      <c r="A23502" t="s">
        <v>23507</v>
      </c>
      <c r="B23502">
        <v>0</v>
      </c>
      <c r="C23502">
        <v>0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</row>
    <row r="23503" spans="1:10" x14ac:dyDescent="0.25">
      <c r="A23503" t="s">
        <v>23508</v>
      </c>
      <c r="B23503">
        <v>9.1360499999999991</v>
      </c>
      <c r="C23503">
        <v>10.2433</v>
      </c>
      <c r="D23503">
        <v>12.788</v>
      </c>
      <c r="E23503">
        <v>11.361000000000001</v>
      </c>
      <c r="F23503">
        <v>9.72926</v>
      </c>
      <c r="G23503">
        <v>14.474399999999999</v>
      </c>
      <c r="H23503">
        <v>10.307</v>
      </c>
      <c r="I23503">
        <v>8.3986800000000006</v>
      </c>
      <c r="J23503">
        <v>11.526</v>
      </c>
    </row>
    <row r="23504" spans="1:10" x14ac:dyDescent="0.25">
      <c r="A23504" t="s">
        <v>23509</v>
      </c>
      <c r="B23504">
        <v>1.5670200000000001</v>
      </c>
      <c r="C23504">
        <v>0.93209399999999998</v>
      </c>
      <c r="D23504">
        <v>1.2039</v>
      </c>
      <c r="E23504">
        <v>1.9559500000000001</v>
      </c>
      <c r="F23504">
        <v>1.8433200000000001</v>
      </c>
      <c r="G23504">
        <v>2.6601499999999998</v>
      </c>
      <c r="H23504">
        <v>2.6886199999999998</v>
      </c>
      <c r="I23504">
        <v>4.3531899999999997</v>
      </c>
      <c r="J23504">
        <v>2.7286700000000002</v>
      </c>
    </row>
    <row r="23505" spans="1:10" x14ac:dyDescent="0.25">
      <c r="A23505" t="s">
        <v>23510</v>
      </c>
      <c r="B23505">
        <v>1.2900199999999999</v>
      </c>
      <c r="C23505">
        <v>1.0742700000000001</v>
      </c>
      <c r="D23505">
        <v>3.2210399999999999</v>
      </c>
      <c r="E23505">
        <v>0.292765</v>
      </c>
      <c r="F23505">
        <v>0.52782200000000001</v>
      </c>
      <c r="G23505">
        <v>0.56514200000000003</v>
      </c>
      <c r="H23505">
        <v>0.10539800000000001</v>
      </c>
      <c r="I23505">
        <v>0</v>
      </c>
      <c r="J23505">
        <v>0</v>
      </c>
    </row>
    <row r="23506" spans="1:10" x14ac:dyDescent="0.25">
      <c r="A23506" t="s">
        <v>23511</v>
      </c>
      <c r="B23506">
        <v>0</v>
      </c>
      <c r="C23506">
        <v>0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</row>
    <row r="23507" spans="1:10" x14ac:dyDescent="0.25">
      <c r="A23507" t="s">
        <v>23512</v>
      </c>
      <c r="B23507">
        <v>0</v>
      </c>
      <c r="C23507">
        <v>0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</row>
    <row r="23508" spans="1:10" x14ac:dyDescent="0.25">
      <c r="A23508" t="s">
        <v>23513</v>
      </c>
      <c r="B23508">
        <v>0</v>
      </c>
      <c r="C23508">
        <v>0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</row>
    <row r="23509" spans="1:10" x14ac:dyDescent="0.25">
      <c r="A23509" t="s">
        <v>23514</v>
      </c>
      <c r="B23509">
        <v>1.4811700000000001</v>
      </c>
      <c r="C23509">
        <v>0.469883</v>
      </c>
      <c r="D23509">
        <v>0.37931399999999998</v>
      </c>
      <c r="E23509">
        <v>0.44819300000000001</v>
      </c>
      <c r="F23509">
        <v>0</v>
      </c>
      <c r="G23509">
        <v>0</v>
      </c>
      <c r="H23509">
        <v>19.362500000000001</v>
      </c>
      <c r="I23509">
        <v>1.2908900000000001</v>
      </c>
      <c r="J23509">
        <v>1.9105099999999999</v>
      </c>
    </row>
    <row r="23510" spans="1:10" x14ac:dyDescent="0.25">
      <c r="A23510" t="s">
        <v>23515</v>
      </c>
      <c r="B23510">
        <v>20.745200000000001</v>
      </c>
      <c r="C23510">
        <v>16.697299999999998</v>
      </c>
      <c r="D23510">
        <v>17.987200000000001</v>
      </c>
      <c r="E23510">
        <v>12.1602</v>
      </c>
      <c r="F23510">
        <v>14.5024</v>
      </c>
      <c r="G23510">
        <v>10.5943</v>
      </c>
      <c r="H23510">
        <v>11.2738</v>
      </c>
      <c r="I23510">
        <v>9.7116299999999995</v>
      </c>
      <c r="J23510">
        <v>10.6881</v>
      </c>
    </row>
    <row r="23511" spans="1:10" x14ac:dyDescent="0.25">
      <c r="A23511" t="s">
        <v>23516</v>
      </c>
      <c r="B23511">
        <v>0</v>
      </c>
      <c r="C23511">
        <v>0</v>
      </c>
      <c r="D23511">
        <v>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</row>
    <row r="23512" spans="1:10" x14ac:dyDescent="0.25">
      <c r="A23512" t="s">
        <v>23517</v>
      </c>
      <c r="B23512">
        <v>6.4531900000000002</v>
      </c>
      <c r="C23512">
        <v>5.6567299999999996</v>
      </c>
      <c r="D23512">
        <v>10.568</v>
      </c>
      <c r="E23512">
        <v>6.1664099999999999</v>
      </c>
      <c r="F23512">
        <v>5.9755700000000003</v>
      </c>
      <c r="G23512">
        <v>6.9932499999999997</v>
      </c>
      <c r="H23512">
        <v>3.7739500000000001</v>
      </c>
      <c r="I23512">
        <v>2.5160800000000001</v>
      </c>
      <c r="J23512">
        <v>3.0228299999999999</v>
      </c>
    </row>
    <row r="23513" spans="1:10" x14ac:dyDescent="0.25">
      <c r="A23513" t="s">
        <v>23518</v>
      </c>
      <c r="B23513">
        <v>18.2331</v>
      </c>
      <c r="C23513">
        <v>19.5015</v>
      </c>
      <c r="D23513">
        <v>19.379899999999999</v>
      </c>
      <c r="E23513">
        <v>4.0552700000000002</v>
      </c>
      <c r="F23513">
        <v>5.5628599999999997</v>
      </c>
      <c r="G23513">
        <v>2.0208499999999998</v>
      </c>
      <c r="H23513">
        <v>0.44432899999999997</v>
      </c>
      <c r="I23513">
        <v>0.44434899999999999</v>
      </c>
      <c r="J23513">
        <v>0.58247499999999997</v>
      </c>
    </row>
    <row r="23514" spans="1:10" x14ac:dyDescent="0.25">
      <c r="A23514" t="s">
        <v>23519</v>
      </c>
      <c r="B23514">
        <v>6.1261299999999999</v>
      </c>
      <c r="C23514">
        <v>5.2151899999999998</v>
      </c>
      <c r="D23514">
        <v>4.5986000000000002</v>
      </c>
      <c r="E23514">
        <v>1.4285600000000001</v>
      </c>
      <c r="F23514">
        <v>1.35676</v>
      </c>
      <c r="G23514">
        <v>0.78789799999999999</v>
      </c>
      <c r="H23514">
        <v>2.4796499999999999</v>
      </c>
      <c r="I23514">
        <v>1.9103300000000001</v>
      </c>
      <c r="J23514">
        <v>2.30532</v>
      </c>
    </row>
    <row r="23515" spans="1:10" x14ac:dyDescent="0.25">
      <c r="A23515" t="s">
        <v>23520</v>
      </c>
      <c r="B23515">
        <v>0.149368</v>
      </c>
      <c r="C23515">
        <v>0.15992500000000001</v>
      </c>
      <c r="D23515">
        <v>5.7377699999999997E-2</v>
      </c>
      <c r="E23515">
        <v>3.3898299999999999E-2</v>
      </c>
      <c r="F23515">
        <v>4.5836200000000001E-2</v>
      </c>
      <c r="G23515">
        <v>0</v>
      </c>
      <c r="H23515">
        <v>8.5426299999999997E-2</v>
      </c>
      <c r="I23515">
        <v>0.11390699999999999</v>
      </c>
      <c r="J23515">
        <v>2.8899600000000001E-2</v>
      </c>
    </row>
    <row r="23516" spans="1:10" x14ac:dyDescent="0.25">
      <c r="A23516" t="s">
        <v>23521</v>
      </c>
      <c r="B23516">
        <v>0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</row>
    <row r="23517" spans="1:10" x14ac:dyDescent="0.25">
      <c r="A23517" t="s">
        <v>23522</v>
      </c>
      <c r="B23517">
        <v>0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0.28692699999999999</v>
      </c>
      <c r="I23517">
        <v>0</v>
      </c>
      <c r="J23517">
        <v>0</v>
      </c>
    </row>
    <row r="23518" spans="1:10" x14ac:dyDescent="0.25">
      <c r="A23518" t="s">
        <v>23523</v>
      </c>
      <c r="B23518">
        <v>0</v>
      </c>
      <c r="C23518">
        <v>5.3489200000000001E-2</v>
      </c>
      <c r="D23518">
        <v>0</v>
      </c>
      <c r="E23518">
        <v>7.6530100000000004E-2</v>
      </c>
      <c r="F23518">
        <v>2.29959E-2</v>
      </c>
      <c r="G23518">
        <v>0</v>
      </c>
      <c r="H23518">
        <v>0</v>
      </c>
      <c r="I23518">
        <v>0</v>
      </c>
      <c r="J23518">
        <v>2.1748300000000002E-2</v>
      </c>
    </row>
    <row r="23519" spans="1:10" x14ac:dyDescent="0.25">
      <c r="A23519" t="s">
        <v>23524</v>
      </c>
      <c r="B23519">
        <v>0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</row>
    <row r="23520" spans="1:10" x14ac:dyDescent="0.25">
      <c r="A23520" t="s">
        <v>23525</v>
      </c>
      <c r="B23520">
        <v>0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</row>
    <row r="23521" spans="1:10" x14ac:dyDescent="0.25">
      <c r="A23521" t="s">
        <v>23526</v>
      </c>
      <c r="B23521">
        <v>1.5975600000000001</v>
      </c>
      <c r="C23521">
        <v>0.76021099999999997</v>
      </c>
      <c r="D23521">
        <v>2.1478899999999999</v>
      </c>
      <c r="E23521">
        <v>1.45024</v>
      </c>
      <c r="F23521">
        <v>2.2877900000000002</v>
      </c>
      <c r="G23521">
        <v>4.8990999999999998</v>
      </c>
      <c r="H23521">
        <v>7.3094099999999997</v>
      </c>
      <c r="I23521">
        <v>1.3923300000000001</v>
      </c>
      <c r="J23521">
        <v>1.8545700000000001</v>
      </c>
    </row>
    <row r="23522" spans="1:10" x14ac:dyDescent="0.25">
      <c r="A23522" t="s">
        <v>23527</v>
      </c>
      <c r="B23522">
        <v>0</v>
      </c>
      <c r="C23522">
        <v>0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</row>
    <row r="23523" spans="1:10" x14ac:dyDescent="0.25">
      <c r="A23523" t="s">
        <v>23528</v>
      </c>
      <c r="B23523">
        <v>7.61198</v>
      </c>
      <c r="C23523">
        <v>5.4333200000000001</v>
      </c>
      <c r="D23523">
        <v>6.9446000000000003</v>
      </c>
      <c r="E23523">
        <v>0.86375199999999996</v>
      </c>
      <c r="F23523">
        <v>0.77862399999999998</v>
      </c>
      <c r="G23523">
        <v>0.41683900000000002</v>
      </c>
      <c r="H23523">
        <v>0.62192000000000003</v>
      </c>
      <c r="I23523">
        <v>0</v>
      </c>
      <c r="J23523">
        <v>0</v>
      </c>
    </row>
    <row r="23524" spans="1:10" x14ac:dyDescent="0.25">
      <c r="A23524" t="s">
        <v>23529</v>
      </c>
      <c r="B23524">
        <v>23.9634</v>
      </c>
      <c r="C23524">
        <v>13.303699999999999</v>
      </c>
      <c r="D23524">
        <v>25.4678</v>
      </c>
      <c r="E23524">
        <v>51.120899999999999</v>
      </c>
      <c r="F23524">
        <v>15.6877</v>
      </c>
      <c r="G23524">
        <v>35.693399999999997</v>
      </c>
      <c r="H23524">
        <v>186.12899999999999</v>
      </c>
      <c r="I23524">
        <v>95.026499999999999</v>
      </c>
      <c r="J23524">
        <v>92.110600000000005</v>
      </c>
    </row>
    <row r="23525" spans="1:10" x14ac:dyDescent="0.25">
      <c r="A23525" t="s">
        <v>23530</v>
      </c>
      <c r="B23525">
        <v>0.98744500000000002</v>
      </c>
      <c r="C23525">
        <v>2.3494100000000002</v>
      </c>
      <c r="D23525">
        <v>3.03451</v>
      </c>
      <c r="E23525">
        <v>0.44819300000000001</v>
      </c>
      <c r="F23525">
        <v>0.80804100000000001</v>
      </c>
      <c r="G23525">
        <v>2.59552</v>
      </c>
      <c r="H23525">
        <v>5.1633300000000002</v>
      </c>
      <c r="I23525">
        <v>6.0241499999999997</v>
      </c>
      <c r="J23525">
        <v>7.2599299999999998</v>
      </c>
    </row>
    <row r="23526" spans="1:10" x14ac:dyDescent="0.25">
      <c r="A23526" t="s">
        <v>23531</v>
      </c>
      <c r="B23526">
        <v>0</v>
      </c>
      <c r="C23526">
        <v>1.8795299999999999</v>
      </c>
      <c r="D23526">
        <v>6.0690299999999997</v>
      </c>
      <c r="E23526">
        <v>1.3445800000000001</v>
      </c>
      <c r="F23526">
        <v>2.4241199999999998</v>
      </c>
      <c r="G23526">
        <v>6.48881</v>
      </c>
      <c r="H23526">
        <v>0.64541599999999999</v>
      </c>
      <c r="I23526">
        <v>0.43029600000000001</v>
      </c>
      <c r="J23526">
        <v>0.76420299999999997</v>
      </c>
    </row>
    <row r="23527" spans="1:10" x14ac:dyDescent="0.25">
      <c r="A23527" t="s">
        <v>23532</v>
      </c>
      <c r="B23527">
        <v>0.49372300000000002</v>
      </c>
      <c r="C23527">
        <v>1.4096500000000001</v>
      </c>
      <c r="D23527">
        <v>14.4139</v>
      </c>
      <c r="E23527">
        <v>2.2409599999999998</v>
      </c>
      <c r="F23527">
        <v>2.8281399999999999</v>
      </c>
      <c r="G23527">
        <v>10.382099999999999</v>
      </c>
      <c r="H23527">
        <v>0.96812399999999998</v>
      </c>
      <c r="I23527">
        <v>0.86059200000000002</v>
      </c>
      <c r="J23527">
        <v>1.52841</v>
      </c>
    </row>
    <row r="23528" spans="1:10" x14ac:dyDescent="0.25">
      <c r="A23528" t="s">
        <v>23533</v>
      </c>
      <c r="B23528">
        <v>2.2447400000000002</v>
      </c>
      <c r="C23528">
        <v>10.325699999999999</v>
      </c>
      <c r="D23528">
        <v>26.155999999999999</v>
      </c>
      <c r="E23528">
        <v>14.9434</v>
      </c>
      <c r="F23528">
        <v>70.108400000000003</v>
      </c>
      <c r="G23528">
        <v>105.878</v>
      </c>
      <c r="H23528">
        <v>11.2486</v>
      </c>
      <c r="I23528">
        <v>91.949200000000005</v>
      </c>
      <c r="J23528">
        <v>105.10299999999999</v>
      </c>
    </row>
    <row r="23529" spans="1:10" x14ac:dyDescent="0.25">
      <c r="A23529" t="s">
        <v>23534</v>
      </c>
      <c r="B23529">
        <v>0</v>
      </c>
      <c r="C23529">
        <v>0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</row>
    <row r="23530" spans="1:10" x14ac:dyDescent="0.25">
      <c r="A23530" t="s">
        <v>23535</v>
      </c>
      <c r="B23530">
        <v>0</v>
      </c>
      <c r="C23530">
        <v>0</v>
      </c>
      <c r="D23530">
        <v>0</v>
      </c>
      <c r="E23530">
        <v>0.34539700000000001</v>
      </c>
      <c r="F23530">
        <v>0.103785</v>
      </c>
      <c r="G23530">
        <v>0.33337099999999997</v>
      </c>
      <c r="H23530">
        <v>1.5750599999999999</v>
      </c>
      <c r="I23530">
        <v>0.55267599999999995</v>
      </c>
      <c r="J23530">
        <v>0.49077399999999999</v>
      </c>
    </row>
    <row r="23531" spans="1:10" x14ac:dyDescent="0.25">
      <c r="A23531" t="s">
        <v>23536</v>
      </c>
      <c r="B23531">
        <v>0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</row>
    <row r="23532" spans="1:10" x14ac:dyDescent="0.25">
      <c r="A23532" t="s">
        <v>23537</v>
      </c>
      <c r="B23532">
        <v>0</v>
      </c>
      <c r="C23532">
        <v>0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</row>
    <row r="23533" spans="1:10" x14ac:dyDescent="0.25">
      <c r="A23533" t="s">
        <v>23538</v>
      </c>
      <c r="B23533">
        <v>162.566</v>
      </c>
      <c r="C23533">
        <v>131.863</v>
      </c>
      <c r="D23533">
        <v>148.97200000000001</v>
      </c>
      <c r="E23533">
        <v>245.35499999999999</v>
      </c>
      <c r="F23533">
        <v>213.64400000000001</v>
      </c>
      <c r="G23533">
        <v>232.82</v>
      </c>
      <c r="H23533">
        <v>458.10300000000001</v>
      </c>
      <c r="I23533">
        <v>455.79300000000001</v>
      </c>
      <c r="J23533">
        <v>374.23</v>
      </c>
    </row>
    <row r="23534" spans="1:10" x14ac:dyDescent="0.25">
      <c r="A23534" t="s">
        <v>23539</v>
      </c>
      <c r="B23534">
        <v>106.381</v>
      </c>
      <c r="C23534">
        <v>104.53400000000001</v>
      </c>
      <c r="D23534">
        <v>120.72199999999999</v>
      </c>
      <c r="E23534">
        <v>219.59800000000001</v>
      </c>
      <c r="F23534">
        <v>216.71299999999999</v>
      </c>
      <c r="G23534">
        <v>223.1</v>
      </c>
      <c r="H23534">
        <v>189.66200000000001</v>
      </c>
      <c r="I23534">
        <v>204.68299999999999</v>
      </c>
      <c r="J23534">
        <v>204.126</v>
      </c>
    </row>
    <row r="23535" spans="1:10" x14ac:dyDescent="0.25">
      <c r="A23535" t="s">
        <v>23540</v>
      </c>
      <c r="B23535">
        <v>0</v>
      </c>
      <c r="C23535">
        <v>0</v>
      </c>
      <c r="D23535">
        <v>0</v>
      </c>
      <c r="E23535">
        <v>0.29777999999999999</v>
      </c>
      <c r="F23535">
        <v>0.80529499999999998</v>
      </c>
      <c r="G23535">
        <v>1.29335</v>
      </c>
      <c r="H23535">
        <v>0.42881599999999997</v>
      </c>
      <c r="I23535">
        <v>1.7153400000000001</v>
      </c>
      <c r="J23535">
        <v>3.3002899999999999</v>
      </c>
    </row>
    <row r="23536" spans="1:10" x14ac:dyDescent="0.25">
      <c r="A23536" t="s">
        <v>23541</v>
      </c>
      <c r="B23536">
        <v>65.048400000000001</v>
      </c>
      <c r="C23536">
        <v>72.343500000000006</v>
      </c>
      <c r="D23536">
        <v>65.107299999999995</v>
      </c>
      <c r="E23536">
        <v>8.6020299999999992</v>
      </c>
      <c r="F23536">
        <v>12.833500000000001</v>
      </c>
      <c r="G23536">
        <v>7.7224300000000001</v>
      </c>
      <c r="H23536">
        <v>15.524699999999999</v>
      </c>
      <c r="I23536">
        <v>11.6485</v>
      </c>
      <c r="J23536">
        <v>19.342700000000001</v>
      </c>
    </row>
    <row r="23537" spans="1:10" x14ac:dyDescent="0.25">
      <c r="A23537" t="s">
        <v>23542</v>
      </c>
      <c r="B23537">
        <v>0</v>
      </c>
      <c r="C23537">
        <v>0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</row>
    <row r="23538" spans="1:10" x14ac:dyDescent="0.25">
      <c r="A23538" t="s">
        <v>23543</v>
      </c>
      <c r="B23538">
        <v>0.2571</v>
      </c>
      <c r="C23538">
        <v>0</v>
      </c>
      <c r="D23538">
        <v>9.8761600000000005E-2</v>
      </c>
      <c r="E23538">
        <v>0</v>
      </c>
      <c r="F23538">
        <v>0.105194</v>
      </c>
      <c r="G23538">
        <v>0</v>
      </c>
      <c r="H23538">
        <v>8.4023200000000006E-2</v>
      </c>
      <c r="I23538">
        <v>0.112036</v>
      </c>
      <c r="J23538">
        <v>0</v>
      </c>
    </row>
    <row r="23539" spans="1:10" x14ac:dyDescent="0.25">
      <c r="A23539" t="s">
        <v>23544</v>
      </c>
      <c r="B23539">
        <v>0</v>
      </c>
      <c r="C23539">
        <v>0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</row>
    <row r="23540" spans="1:10" x14ac:dyDescent="0.25">
      <c r="A23540" t="s">
        <v>23545</v>
      </c>
      <c r="B23540">
        <v>0.27497199999999999</v>
      </c>
      <c r="C23540">
        <v>0.20354</v>
      </c>
      <c r="D23540">
        <v>0.492925</v>
      </c>
      <c r="E23540">
        <v>2.2465299999999999</v>
      </c>
      <c r="F23540">
        <v>1.3500799999999999</v>
      </c>
      <c r="G23540">
        <v>1.1510800000000001</v>
      </c>
      <c r="H23540">
        <v>0.399395</v>
      </c>
      <c r="I23540">
        <v>0.186393</v>
      </c>
      <c r="J23540">
        <v>0.141871</v>
      </c>
    </row>
    <row r="23541" spans="1:10" x14ac:dyDescent="0.25">
      <c r="A23541" t="s">
        <v>23546</v>
      </c>
      <c r="B23541">
        <v>0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</row>
    <row r="23542" spans="1:10" x14ac:dyDescent="0.25">
      <c r="A23542" t="s">
        <v>23547</v>
      </c>
      <c r="B23542">
        <v>0.15276200000000001</v>
      </c>
      <c r="C23542">
        <v>8.7231500000000003E-2</v>
      </c>
      <c r="D23542">
        <v>7.0417900000000005E-2</v>
      </c>
      <c r="E23542">
        <v>0.61016899999999996</v>
      </c>
      <c r="F23542">
        <v>0.65003900000000003</v>
      </c>
      <c r="G23542">
        <v>0.74953899999999996</v>
      </c>
      <c r="H23542">
        <v>0.33948600000000001</v>
      </c>
      <c r="I23542">
        <v>0.45266800000000001</v>
      </c>
      <c r="J23542">
        <v>7.0935300000000007E-2</v>
      </c>
    </row>
    <row r="23543" spans="1:10" x14ac:dyDescent="0.25">
      <c r="A23543" t="s">
        <v>23548</v>
      </c>
      <c r="B23543">
        <v>7.9767000000000005E-2</v>
      </c>
      <c r="C23543">
        <v>0</v>
      </c>
      <c r="D23543">
        <v>0</v>
      </c>
      <c r="E23543">
        <v>0</v>
      </c>
      <c r="F23543">
        <v>6.5274499999999999E-2</v>
      </c>
      <c r="G23543">
        <v>0</v>
      </c>
      <c r="H23543">
        <v>0.52137500000000003</v>
      </c>
      <c r="I23543">
        <v>0.48663800000000001</v>
      </c>
      <c r="J23543">
        <v>0.92599799999999999</v>
      </c>
    </row>
    <row r="23544" spans="1:10" x14ac:dyDescent="0.25">
      <c r="A23544" t="s">
        <v>23549</v>
      </c>
      <c r="B23544">
        <v>0.62246199999999996</v>
      </c>
      <c r="C23544">
        <v>0.80782600000000004</v>
      </c>
      <c r="D23544">
        <v>0.57603899999999997</v>
      </c>
      <c r="E23544">
        <v>0.50084799999999996</v>
      </c>
      <c r="F23544">
        <v>0.56725300000000001</v>
      </c>
      <c r="G23544">
        <v>0.359458</v>
      </c>
      <c r="H23544">
        <v>0.84145000000000003</v>
      </c>
      <c r="I23544">
        <v>0.54249700000000001</v>
      </c>
      <c r="J23544">
        <v>0.48173500000000002</v>
      </c>
    </row>
    <row r="23545" spans="1:10" x14ac:dyDescent="0.25">
      <c r="A23545" t="s">
        <v>23550</v>
      </c>
      <c r="B23545">
        <v>0.121577</v>
      </c>
      <c r="C23545">
        <v>0.198354</v>
      </c>
      <c r="D23545">
        <v>0.133435</v>
      </c>
      <c r="E23545">
        <v>0.22073100000000001</v>
      </c>
      <c r="F23545">
        <v>0.127913</v>
      </c>
      <c r="G23545">
        <v>0.22826299999999999</v>
      </c>
      <c r="H23545">
        <v>4.5408799999999999E-2</v>
      </c>
      <c r="I23545">
        <v>3.02738E-2</v>
      </c>
      <c r="J23545">
        <v>4.0324600000000002E-2</v>
      </c>
    </row>
    <row r="23546" spans="1:10" x14ac:dyDescent="0.25">
      <c r="A23546" t="s">
        <v>23551</v>
      </c>
      <c r="B23546">
        <v>0</v>
      </c>
      <c r="C23546">
        <v>0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</row>
    <row r="23547" spans="1:10" x14ac:dyDescent="0.25">
      <c r="A23547" t="s">
        <v>23552</v>
      </c>
      <c r="B23547">
        <v>1.8099299999999999E-2</v>
      </c>
      <c r="C23547">
        <v>0</v>
      </c>
      <c r="D23547">
        <v>0</v>
      </c>
      <c r="E23547">
        <v>1.6430199999999999E-2</v>
      </c>
      <c r="F23547">
        <v>1.48109E-2</v>
      </c>
      <c r="G23547">
        <v>1.58581E-2</v>
      </c>
      <c r="H23547">
        <v>0</v>
      </c>
      <c r="I23547">
        <v>1.5774199999999999E-2</v>
      </c>
      <c r="J23547">
        <v>0</v>
      </c>
    </row>
    <row r="23548" spans="1:10" x14ac:dyDescent="0.25">
      <c r="A23548" t="s">
        <v>23553</v>
      </c>
      <c r="B23548">
        <v>6.2610900000000003</v>
      </c>
      <c r="C23548">
        <v>6.9929300000000003</v>
      </c>
      <c r="D23548">
        <v>7.9508000000000001</v>
      </c>
      <c r="E23548">
        <v>4.0161699999999998</v>
      </c>
      <c r="F23548">
        <v>4.6154200000000003</v>
      </c>
      <c r="G23548">
        <v>4.28437</v>
      </c>
      <c r="H23548">
        <v>2.97628</v>
      </c>
      <c r="I23548">
        <v>2.2774100000000002</v>
      </c>
      <c r="J23548">
        <v>3.42394</v>
      </c>
    </row>
    <row r="23549" spans="1:10" x14ac:dyDescent="0.25">
      <c r="A23549" t="s">
        <v>23554</v>
      </c>
      <c r="B23549">
        <v>0</v>
      </c>
      <c r="C23549">
        <v>0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</row>
    <row r="23550" spans="1:10" x14ac:dyDescent="0.25">
      <c r="A23550" t="s">
        <v>23555</v>
      </c>
      <c r="B23550">
        <v>0</v>
      </c>
      <c r="C23550">
        <v>0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</row>
    <row r="23551" spans="1:10" x14ac:dyDescent="0.25">
      <c r="A23551" t="s">
        <v>23556</v>
      </c>
      <c r="B23551">
        <v>5.8850699999999998</v>
      </c>
      <c r="C23551">
        <v>6.3421900000000004</v>
      </c>
      <c r="D23551">
        <v>6.1836000000000002</v>
      </c>
      <c r="E23551">
        <v>8.6420499999999993</v>
      </c>
      <c r="F23551">
        <v>7.8965500000000004</v>
      </c>
      <c r="G23551">
        <v>7.7345199999999998</v>
      </c>
      <c r="H23551">
        <v>12.360099999999999</v>
      </c>
      <c r="I23551">
        <v>11.276300000000001</v>
      </c>
      <c r="J23551">
        <v>12.9604</v>
      </c>
    </row>
    <row r="23552" spans="1:10" x14ac:dyDescent="0.25">
      <c r="A23552" t="s">
        <v>23557</v>
      </c>
      <c r="B23552">
        <v>18.048200000000001</v>
      </c>
      <c r="C23552">
        <v>17.263400000000001</v>
      </c>
      <c r="D23552">
        <v>16.174099999999999</v>
      </c>
      <c r="E23552">
        <v>7.31386</v>
      </c>
      <c r="F23552">
        <v>7.72912</v>
      </c>
      <c r="G23552">
        <v>6.8797300000000003</v>
      </c>
      <c r="H23552">
        <v>6.8132400000000004</v>
      </c>
      <c r="I23552">
        <v>6.7441199999999997</v>
      </c>
      <c r="J23552">
        <v>8.2433399999999999</v>
      </c>
    </row>
    <row r="23553" spans="1:10" x14ac:dyDescent="0.25">
      <c r="A23553" t="s">
        <v>23558</v>
      </c>
      <c r="B23553">
        <v>0</v>
      </c>
      <c r="C23553">
        <v>0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</row>
    <row r="23554" spans="1:10" x14ac:dyDescent="0.25">
      <c r="A23554" t="s">
        <v>23559</v>
      </c>
      <c r="B23554">
        <v>0</v>
      </c>
      <c r="C23554">
        <v>0</v>
      </c>
      <c r="D23554">
        <v>3.91571E-2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</row>
    <row r="23555" spans="1:10" x14ac:dyDescent="0.25">
      <c r="A23555" t="s">
        <v>23560</v>
      </c>
      <c r="B23555">
        <v>60.118600000000001</v>
      </c>
      <c r="C23555">
        <v>62.964700000000001</v>
      </c>
      <c r="D23555">
        <v>59.410299999999999</v>
      </c>
      <c r="E23555">
        <v>29.006399999999999</v>
      </c>
      <c r="F23555">
        <v>30.875</v>
      </c>
      <c r="G23555">
        <v>26.2532</v>
      </c>
      <c r="H23555">
        <v>30.677600000000002</v>
      </c>
      <c r="I23555">
        <v>29.519500000000001</v>
      </c>
      <c r="J23555">
        <v>32.223799999999997</v>
      </c>
    </row>
    <row r="23556" spans="1:10" x14ac:dyDescent="0.25">
      <c r="A23556" t="s">
        <v>23561</v>
      </c>
      <c r="B23556">
        <v>0</v>
      </c>
      <c r="C23556">
        <v>0</v>
      </c>
      <c r="D23556">
        <v>0</v>
      </c>
      <c r="E23556">
        <v>0.103981</v>
      </c>
      <c r="F23556">
        <v>0.18746499999999999</v>
      </c>
      <c r="G23556">
        <v>0.10036</v>
      </c>
      <c r="H23556">
        <v>0.37434099999999998</v>
      </c>
      <c r="I23556">
        <v>0.49914399999999998</v>
      </c>
      <c r="J23556">
        <v>0.35459000000000002</v>
      </c>
    </row>
    <row r="23557" spans="1:10" x14ac:dyDescent="0.25">
      <c r="A23557" t="s">
        <v>23562</v>
      </c>
      <c r="B23557">
        <v>0</v>
      </c>
      <c r="C23557">
        <v>0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</row>
    <row r="23558" spans="1:10" x14ac:dyDescent="0.25">
      <c r="A23558" t="s">
        <v>23563</v>
      </c>
      <c r="B23558">
        <v>0</v>
      </c>
      <c r="C23558">
        <v>0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7.5229799999999999E-2</v>
      </c>
      <c r="J23558">
        <v>0</v>
      </c>
    </row>
    <row r="23559" spans="1:10" x14ac:dyDescent="0.25">
      <c r="A23559" t="s">
        <v>23564</v>
      </c>
      <c r="B23559">
        <v>13.989699999999999</v>
      </c>
      <c r="C23559">
        <v>17.107199999999999</v>
      </c>
      <c r="D23559">
        <v>14.6846</v>
      </c>
      <c r="E23559">
        <v>21.153700000000001</v>
      </c>
      <c r="F23559">
        <v>20.566400000000002</v>
      </c>
      <c r="G23559">
        <v>26.225200000000001</v>
      </c>
      <c r="H23559">
        <v>9.0376499999999993</v>
      </c>
      <c r="I23559">
        <v>11.59</v>
      </c>
      <c r="J23559">
        <v>6.8612299999999999</v>
      </c>
    </row>
    <row r="23560" spans="1:10" x14ac:dyDescent="0.25">
      <c r="A23560" t="s">
        <v>23565</v>
      </c>
      <c r="B23560">
        <v>0.43343300000000001</v>
      </c>
      <c r="C23560">
        <v>0.77344500000000005</v>
      </c>
      <c r="D23560">
        <v>0.54111699999999996</v>
      </c>
      <c r="E23560">
        <v>0.295097</v>
      </c>
      <c r="F23560">
        <v>0.22167799999999999</v>
      </c>
      <c r="G23560">
        <v>9.4940700000000003E-2</v>
      </c>
      <c r="H23560">
        <v>0</v>
      </c>
      <c r="I23560">
        <v>0.14165700000000001</v>
      </c>
      <c r="J23560">
        <v>4.1930200000000001E-2</v>
      </c>
    </row>
    <row r="23561" spans="1:10" x14ac:dyDescent="0.25">
      <c r="A23561" t="s">
        <v>23566</v>
      </c>
      <c r="B23561">
        <v>13.1282</v>
      </c>
      <c r="C23561">
        <v>13.571999999999999</v>
      </c>
      <c r="D23561">
        <v>12.818300000000001</v>
      </c>
      <c r="E23561">
        <v>7.1312600000000002</v>
      </c>
      <c r="F23561">
        <v>6.9930899999999996</v>
      </c>
      <c r="G23561">
        <v>4.8211700000000004</v>
      </c>
      <c r="H23561">
        <v>4.3598400000000002</v>
      </c>
      <c r="I23561">
        <v>4.94984</v>
      </c>
      <c r="J23561">
        <v>4.7377700000000003</v>
      </c>
    </row>
    <row r="23562" spans="1:10" x14ac:dyDescent="0.25">
      <c r="A23562" t="s">
        <v>23567</v>
      </c>
      <c r="B23562">
        <v>0</v>
      </c>
      <c r="C23562">
        <v>0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</row>
    <row r="23563" spans="1:10" x14ac:dyDescent="0.25">
      <c r="A23563" t="s">
        <v>23568</v>
      </c>
      <c r="B23563">
        <v>0</v>
      </c>
      <c r="C23563">
        <v>0</v>
      </c>
      <c r="D23563">
        <v>0</v>
      </c>
      <c r="E23563">
        <v>0</v>
      </c>
      <c r="F23563">
        <v>0</v>
      </c>
      <c r="G23563">
        <v>0</v>
      </c>
      <c r="H23563">
        <v>0.44921</v>
      </c>
      <c r="I23563">
        <v>9.9828700000000006E-2</v>
      </c>
      <c r="J23563">
        <v>0.26594200000000001</v>
      </c>
    </row>
    <row r="23564" spans="1:10" x14ac:dyDescent="0.25">
      <c r="A23564" t="s">
        <v>23569</v>
      </c>
      <c r="B23564">
        <v>0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</row>
    <row r="23565" spans="1:10" x14ac:dyDescent="0.25">
      <c r="A23565" t="s">
        <v>23570</v>
      </c>
      <c r="B23565">
        <v>0</v>
      </c>
      <c r="C23565">
        <v>0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</row>
    <row r="23566" spans="1:10" x14ac:dyDescent="0.25">
      <c r="A23566" t="s">
        <v>23571</v>
      </c>
      <c r="B23566">
        <v>9.6777200000000008</v>
      </c>
      <c r="C23566">
        <v>16.355</v>
      </c>
      <c r="D23566">
        <v>14.383900000000001</v>
      </c>
      <c r="E23566">
        <v>33.663200000000003</v>
      </c>
      <c r="F23566">
        <v>34.5642</v>
      </c>
      <c r="G23566">
        <v>40.098700000000001</v>
      </c>
      <c r="H23566">
        <v>43.806100000000001</v>
      </c>
      <c r="I23566">
        <v>37.442700000000002</v>
      </c>
      <c r="J23566">
        <v>45.078600000000002</v>
      </c>
    </row>
    <row r="23567" spans="1:10" x14ac:dyDescent="0.25">
      <c r="A23567" t="s">
        <v>23572</v>
      </c>
      <c r="B23567">
        <v>0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</row>
    <row r="23568" spans="1:10" x14ac:dyDescent="0.25">
      <c r="A23568" t="s">
        <v>23573</v>
      </c>
      <c r="B23568">
        <v>20.962499999999999</v>
      </c>
      <c r="C23568">
        <v>19.137799999999999</v>
      </c>
      <c r="D23568">
        <v>20.564699999999998</v>
      </c>
      <c r="E23568">
        <v>21.784700000000001</v>
      </c>
      <c r="F23568">
        <v>21.500599999999999</v>
      </c>
      <c r="G23568">
        <v>20.5608</v>
      </c>
      <c r="H23568">
        <v>22.232500000000002</v>
      </c>
      <c r="I23568">
        <v>23.18</v>
      </c>
      <c r="J23568">
        <v>24.826699999999999</v>
      </c>
    </row>
    <row r="23569" spans="1:10" x14ac:dyDescent="0.25">
      <c r="A23569" t="s">
        <v>23574</v>
      </c>
      <c r="B23569">
        <v>220.66399999999999</v>
      </c>
      <c r="C23569">
        <v>231.09899999999999</v>
      </c>
      <c r="D23569">
        <v>222.119</v>
      </c>
      <c r="E23569">
        <v>142.566</v>
      </c>
      <c r="F23569">
        <v>155.38300000000001</v>
      </c>
      <c r="G23569">
        <v>136.755</v>
      </c>
      <c r="H23569">
        <v>116.60299999999999</v>
      </c>
      <c r="I23569">
        <v>109.57299999999999</v>
      </c>
      <c r="J23569">
        <v>126.242</v>
      </c>
    </row>
    <row r="23570" spans="1:10" x14ac:dyDescent="0.25">
      <c r="A23570" t="s">
        <v>23575</v>
      </c>
      <c r="B23570">
        <v>11.1937</v>
      </c>
      <c r="C23570">
        <v>12.9438</v>
      </c>
      <c r="D23570">
        <v>13.530799999999999</v>
      </c>
      <c r="E23570">
        <v>10.750999999999999</v>
      </c>
      <c r="F23570">
        <v>14.6309</v>
      </c>
      <c r="G23570">
        <v>11.481299999999999</v>
      </c>
      <c r="H23570">
        <v>1.92275</v>
      </c>
      <c r="I23570">
        <v>3.0632199999999998</v>
      </c>
      <c r="J23570">
        <v>3.1340599999999998</v>
      </c>
    </row>
    <row r="23571" spans="1:10" x14ac:dyDescent="0.25">
      <c r="A23571" t="s">
        <v>23576</v>
      </c>
      <c r="B23571">
        <v>1.7238899999999999</v>
      </c>
      <c r="C23571">
        <v>2.1399699999999999</v>
      </c>
      <c r="D23571">
        <v>2.4952800000000002</v>
      </c>
      <c r="E23571">
        <v>1.99583</v>
      </c>
      <c r="F23571">
        <v>1.9013500000000001</v>
      </c>
      <c r="G23571">
        <v>2.1233499999999998</v>
      </c>
      <c r="H23571">
        <v>1.07778</v>
      </c>
      <c r="I23571">
        <v>1.15404</v>
      </c>
      <c r="J23571">
        <v>0.87009599999999998</v>
      </c>
    </row>
    <row r="23572" spans="1:10" x14ac:dyDescent="0.25">
      <c r="A23572" t="s">
        <v>23577</v>
      </c>
      <c r="B23572">
        <v>0</v>
      </c>
      <c r="C23572">
        <v>0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</row>
    <row r="23573" spans="1:10" x14ac:dyDescent="0.25">
      <c r="A23573" t="s">
        <v>23578</v>
      </c>
      <c r="B23573">
        <v>0</v>
      </c>
      <c r="C23573">
        <v>0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</row>
    <row r="23574" spans="1:10" x14ac:dyDescent="0.25">
      <c r="A23574" t="s">
        <v>23579</v>
      </c>
      <c r="B23574">
        <v>0</v>
      </c>
      <c r="C23574">
        <v>0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</row>
    <row r="23575" spans="1:10" x14ac:dyDescent="0.25">
      <c r="A23575" t="s">
        <v>23580</v>
      </c>
      <c r="B23575">
        <v>0</v>
      </c>
      <c r="C23575">
        <v>0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</row>
    <row r="23576" spans="1:10" x14ac:dyDescent="0.25">
      <c r="A23576" t="s">
        <v>23581</v>
      </c>
      <c r="B23576">
        <v>0</v>
      </c>
      <c r="C23576">
        <v>0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</row>
    <row r="23577" spans="1:10" x14ac:dyDescent="0.25">
      <c r="A23577" t="s">
        <v>23582</v>
      </c>
      <c r="B23577">
        <v>0</v>
      </c>
      <c r="C23577">
        <v>0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</row>
    <row r="23578" spans="1:10" x14ac:dyDescent="0.25">
      <c r="A23578" t="s">
        <v>23583</v>
      </c>
      <c r="B23578">
        <v>0</v>
      </c>
      <c r="C23578">
        <v>0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</row>
    <row r="23579" spans="1:10" x14ac:dyDescent="0.25">
      <c r="A23579" t="s">
        <v>23584</v>
      </c>
      <c r="B23579">
        <v>0</v>
      </c>
      <c r="C23579">
        <v>0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</row>
    <row r="23580" spans="1:10" x14ac:dyDescent="0.25">
      <c r="A23580" t="s">
        <v>23585</v>
      </c>
      <c r="B23580">
        <v>0</v>
      </c>
      <c r="C23580">
        <v>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4.0894100000000003E-2</v>
      </c>
      <c r="J23580">
        <v>0</v>
      </c>
    </row>
    <row r="23581" spans="1:10" x14ac:dyDescent="0.25">
      <c r="A23581" t="s">
        <v>23586</v>
      </c>
      <c r="B23581">
        <v>0</v>
      </c>
      <c r="C23581">
        <v>0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</row>
    <row r="23582" spans="1:10" x14ac:dyDescent="0.25">
      <c r="A23582" t="s">
        <v>23587</v>
      </c>
      <c r="B23582">
        <v>0</v>
      </c>
      <c r="C23582">
        <v>0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</row>
    <row r="23583" spans="1:10" x14ac:dyDescent="0.25">
      <c r="A23583" t="s">
        <v>23588</v>
      </c>
      <c r="B23583">
        <v>64.3125</v>
      </c>
      <c r="C23583">
        <v>62.4529</v>
      </c>
      <c r="D23583">
        <v>81.008499999999998</v>
      </c>
      <c r="E23583">
        <v>130.96</v>
      </c>
      <c r="F23583">
        <v>146.97499999999999</v>
      </c>
      <c r="G23583">
        <v>141.06899999999999</v>
      </c>
      <c r="H23583">
        <v>53.136099999999999</v>
      </c>
      <c r="I23583">
        <v>72.592500000000001</v>
      </c>
      <c r="J23583">
        <v>66.034800000000004</v>
      </c>
    </row>
    <row r="23584" spans="1:10" x14ac:dyDescent="0.25">
      <c r="A23584" t="s">
        <v>23589</v>
      </c>
      <c r="B23584">
        <v>0</v>
      </c>
      <c r="C23584">
        <v>0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</row>
    <row r="23585" spans="1:10" x14ac:dyDescent="0.25">
      <c r="A23585" t="s">
        <v>23590</v>
      </c>
      <c r="B23585">
        <v>0</v>
      </c>
      <c r="C23585">
        <v>0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</row>
    <row r="23586" spans="1:10" x14ac:dyDescent="0.25">
      <c r="A23586" t="s">
        <v>23591</v>
      </c>
      <c r="B23586">
        <v>0</v>
      </c>
      <c r="C23586">
        <v>0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</row>
    <row r="23587" spans="1:10" x14ac:dyDescent="0.25">
      <c r="A23587" t="s">
        <v>23592</v>
      </c>
      <c r="B23587">
        <v>5.8112899999999996</v>
      </c>
      <c r="C23587">
        <v>4.2714600000000003</v>
      </c>
      <c r="D23587">
        <v>4.4248000000000003</v>
      </c>
      <c r="E23587">
        <v>22.3262</v>
      </c>
      <c r="F23587">
        <v>17.217300000000002</v>
      </c>
      <c r="G23587">
        <v>23.8446</v>
      </c>
      <c r="H23587">
        <v>34.473799999999997</v>
      </c>
      <c r="I23587">
        <v>41.670999999999999</v>
      </c>
      <c r="J23587">
        <v>38.188299999999998</v>
      </c>
    </row>
    <row r="23588" spans="1:10" x14ac:dyDescent="0.25">
      <c r="A23588" t="s">
        <v>23593</v>
      </c>
      <c r="B23588">
        <v>0</v>
      </c>
      <c r="C23588">
        <v>0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</row>
    <row r="23589" spans="1:10" x14ac:dyDescent="0.25">
      <c r="A23589" t="s">
        <v>23594</v>
      </c>
      <c r="B23589">
        <v>0</v>
      </c>
      <c r="C23589">
        <v>0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</row>
    <row r="23590" spans="1:10" x14ac:dyDescent="0.25">
      <c r="A23590" t="s">
        <v>23595</v>
      </c>
      <c r="B23590">
        <v>5.3367800000000001</v>
      </c>
      <c r="C23590">
        <v>4.89506</v>
      </c>
      <c r="D23590">
        <v>17.678000000000001</v>
      </c>
      <c r="E23590">
        <v>76.601399999999998</v>
      </c>
      <c r="F23590">
        <v>73.893699999999995</v>
      </c>
      <c r="G23590">
        <v>99.346999999999994</v>
      </c>
      <c r="H23590">
        <v>9.7822399999999998</v>
      </c>
      <c r="I23590">
        <v>18.503599999999999</v>
      </c>
      <c r="J23590">
        <v>15.413600000000001</v>
      </c>
    </row>
    <row r="23591" spans="1:10" x14ac:dyDescent="0.25">
      <c r="A23591" t="s">
        <v>23596</v>
      </c>
      <c r="B23591">
        <v>12.7135</v>
      </c>
      <c r="C23591">
        <v>10.7111</v>
      </c>
      <c r="D23591">
        <v>14.4109</v>
      </c>
      <c r="E23591">
        <v>22.9087</v>
      </c>
      <c r="F23591">
        <v>25.596900000000002</v>
      </c>
      <c r="G23591">
        <v>22.369700000000002</v>
      </c>
      <c r="H23591">
        <v>16.460699999999999</v>
      </c>
      <c r="I23591">
        <v>14.8645</v>
      </c>
      <c r="J23591">
        <v>13.723800000000001</v>
      </c>
    </row>
    <row r="23592" spans="1:10" x14ac:dyDescent="0.25">
      <c r="A23592" t="s">
        <v>23597</v>
      </c>
      <c r="B23592">
        <v>6.8639099999999997</v>
      </c>
      <c r="C23592">
        <v>5.0478199999999998</v>
      </c>
      <c r="D23592">
        <v>6.2321499999999999</v>
      </c>
      <c r="E23592">
        <v>5.3812600000000002</v>
      </c>
      <c r="F23592">
        <v>3.3190400000000002</v>
      </c>
      <c r="G23592">
        <v>6.5606999999999998</v>
      </c>
      <c r="H23592">
        <v>5.0981899999999998</v>
      </c>
      <c r="I23592">
        <v>2.71915</v>
      </c>
      <c r="J23592">
        <v>4.3462699999999996</v>
      </c>
    </row>
    <row r="23593" spans="1:10" x14ac:dyDescent="0.25">
      <c r="A23593" t="s">
        <v>23598</v>
      </c>
      <c r="B23593">
        <v>84.106899999999996</v>
      </c>
      <c r="C23593">
        <v>78.731099999999998</v>
      </c>
      <c r="D23593">
        <v>75.111500000000007</v>
      </c>
      <c r="E23593">
        <v>38.732700000000001</v>
      </c>
      <c r="F23593">
        <v>36.673699999999997</v>
      </c>
      <c r="G23593">
        <v>32.005099999999999</v>
      </c>
      <c r="H23593">
        <v>23.273700000000002</v>
      </c>
      <c r="I23593">
        <v>23.4085</v>
      </c>
      <c r="J23593">
        <v>26.488099999999999</v>
      </c>
    </row>
    <row r="23594" spans="1:10" x14ac:dyDescent="0.25">
      <c r="A23594" t="s">
        <v>23599</v>
      </c>
      <c r="B23594">
        <v>0</v>
      </c>
      <c r="C23594">
        <v>0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</row>
    <row r="23595" spans="1:10" x14ac:dyDescent="0.25">
      <c r="A23595" t="s">
        <v>23600</v>
      </c>
      <c r="B23595">
        <v>0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</row>
    <row r="23596" spans="1:10" x14ac:dyDescent="0.25">
      <c r="A23596" t="s">
        <v>23601</v>
      </c>
      <c r="B23596">
        <v>9.9068400000000008</v>
      </c>
      <c r="C23596">
        <v>9.3845100000000006</v>
      </c>
      <c r="D23596">
        <v>10.7514</v>
      </c>
      <c r="E23596">
        <v>3.9620600000000001</v>
      </c>
      <c r="F23596">
        <v>4.7431999999999999</v>
      </c>
      <c r="G23596">
        <v>4.7548399999999997</v>
      </c>
      <c r="H23596">
        <v>8.8601799999999997</v>
      </c>
      <c r="I23596">
        <v>8.0504899999999999</v>
      </c>
      <c r="J23596">
        <v>10.222799999999999</v>
      </c>
    </row>
    <row r="23597" spans="1:10" x14ac:dyDescent="0.25">
      <c r="A23597" t="s">
        <v>23602</v>
      </c>
      <c r="B23597">
        <v>0.80626399999999998</v>
      </c>
      <c r="C23597">
        <v>0.76733200000000001</v>
      </c>
      <c r="D23597">
        <v>0.24777299999999999</v>
      </c>
      <c r="E23597">
        <v>0.87829400000000002</v>
      </c>
      <c r="F23597">
        <v>1.0556399999999999</v>
      </c>
      <c r="G23597">
        <v>0.56514200000000003</v>
      </c>
      <c r="H23597">
        <v>1.5809800000000001</v>
      </c>
      <c r="I23597">
        <v>0.56214900000000001</v>
      </c>
      <c r="J23597">
        <v>0.49918600000000002</v>
      </c>
    </row>
    <row r="23598" spans="1:10" x14ac:dyDescent="0.25">
      <c r="A23598" t="s">
        <v>23603</v>
      </c>
      <c r="B23598">
        <v>0</v>
      </c>
      <c r="C23598">
        <v>0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</row>
    <row r="23599" spans="1:10" x14ac:dyDescent="0.25">
      <c r="A23599" t="s">
        <v>23604</v>
      </c>
      <c r="B23599">
        <v>32.848500000000001</v>
      </c>
      <c r="C23599">
        <v>32.710799999999999</v>
      </c>
      <c r="D23599">
        <v>27.8675</v>
      </c>
      <c r="E23599">
        <v>50.427999999999997</v>
      </c>
      <c r="F23599">
        <v>47.326099999999997</v>
      </c>
      <c r="G23599">
        <v>52.339199999999998</v>
      </c>
      <c r="H23599">
        <v>33.905200000000001</v>
      </c>
      <c r="I23599">
        <v>38.9084</v>
      </c>
      <c r="J23599">
        <v>34.059699999999999</v>
      </c>
    </row>
    <row r="23600" spans="1:10" x14ac:dyDescent="0.25">
      <c r="A23600" t="s">
        <v>23605</v>
      </c>
      <c r="B23600">
        <v>0</v>
      </c>
      <c r="C23600">
        <v>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</row>
    <row r="23601" spans="1:10" x14ac:dyDescent="0.25">
      <c r="A23601" t="s">
        <v>23606</v>
      </c>
      <c r="B23601">
        <v>0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</row>
    <row r="23602" spans="1:10" x14ac:dyDescent="0.25">
      <c r="A23602" t="s">
        <v>23607</v>
      </c>
      <c r="B23602">
        <v>29.069800000000001</v>
      </c>
      <c r="C23602">
        <v>23.562799999999999</v>
      </c>
      <c r="D23602">
        <v>30.604500000000002</v>
      </c>
      <c r="E23602">
        <v>27.421500000000002</v>
      </c>
      <c r="F23602">
        <v>25.6281</v>
      </c>
      <c r="G23602">
        <v>19.861699999999999</v>
      </c>
      <c r="H23602">
        <v>4.6507500000000004</v>
      </c>
      <c r="I23602">
        <v>4.0112300000000003</v>
      </c>
      <c r="J23602">
        <v>4.2170300000000003</v>
      </c>
    </row>
    <row r="23603" spans="1:10" x14ac:dyDescent="0.25">
      <c r="A23603" t="s">
        <v>23608</v>
      </c>
      <c r="B23603">
        <v>0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</row>
    <row r="23604" spans="1:10" x14ac:dyDescent="0.25">
      <c r="A23604" t="s">
        <v>23609</v>
      </c>
      <c r="B23604">
        <v>3.2775800000000001E-2</v>
      </c>
      <c r="C23604">
        <v>0</v>
      </c>
      <c r="D23604">
        <v>0.12590399999999999</v>
      </c>
      <c r="E23604">
        <v>0.26778000000000002</v>
      </c>
      <c r="F23604">
        <v>0.16092500000000001</v>
      </c>
      <c r="G23604">
        <v>5.7434600000000002E-2</v>
      </c>
      <c r="H23604">
        <v>0.107115</v>
      </c>
      <c r="I23604">
        <v>0</v>
      </c>
      <c r="J23604">
        <v>0</v>
      </c>
    </row>
    <row r="23605" spans="1:10" x14ac:dyDescent="0.25">
      <c r="A23605" t="s">
        <v>23610</v>
      </c>
      <c r="B23605">
        <v>0</v>
      </c>
      <c r="C23605">
        <v>0</v>
      </c>
      <c r="D23605">
        <v>0</v>
      </c>
      <c r="E23605">
        <v>0.38161099999999998</v>
      </c>
      <c r="F23605">
        <v>0.17199999999999999</v>
      </c>
      <c r="G23605">
        <v>0</v>
      </c>
      <c r="H23605">
        <v>0.13738400000000001</v>
      </c>
      <c r="I23605">
        <v>0</v>
      </c>
      <c r="J23605">
        <v>0</v>
      </c>
    </row>
    <row r="23606" spans="1:10" x14ac:dyDescent="0.25">
      <c r="A23606" t="s">
        <v>23611</v>
      </c>
      <c r="B23606">
        <v>0.118438</v>
      </c>
      <c r="C23606">
        <v>7.5146299999999999E-2</v>
      </c>
      <c r="D23606">
        <v>3.0331E-2</v>
      </c>
      <c r="E23606">
        <v>7.1677500000000005E-2</v>
      </c>
      <c r="F23606">
        <v>0.12922600000000001</v>
      </c>
      <c r="G23606">
        <v>0.103773</v>
      </c>
      <c r="H23606">
        <v>0</v>
      </c>
      <c r="I23606">
        <v>3.4407699999999999E-2</v>
      </c>
      <c r="J23606">
        <v>3.0553899999999998E-2</v>
      </c>
    </row>
    <row r="23607" spans="1:10" x14ac:dyDescent="0.25">
      <c r="A23607" t="s">
        <v>23612</v>
      </c>
      <c r="B23607">
        <v>0</v>
      </c>
      <c r="C23607">
        <v>0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</row>
    <row r="23608" spans="1:10" x14ac:dyDescent="0.25">
      <c r="A23608" t="s">
        <v>23613</v>
      </c>
      <c r="B23608">
        <v>0.43131399999999998</v>
      </c>
      <c r="C23608">
        <v>0.41048699999999999</v>
      </c>
      <c r="D23608">
        <v>0.44182300000000002</v>
      </c>
      <c r="E23608">
        <v>1.23987</v>
      </c>
      <c r="F23608">
        <v>1.0588500000000001</v>
      </c>
      <c r="G23608">
        <v>1.07073</v>
      </c>
      <c r="H23608">
        <v>3.0071099999999999</v>
      </c>
      <c r="I23608">
        <v>3.88435</v>
      </c>
      <c r="J23608">
        <v>3.3936500000000001</v>
      </c>
    </row>
    <row r="23609" spans="1:10" x14ac:dyDescent="0.25">
      <c r="A23609" t="s">
        <v>23614</v>
      </c>
      <c r="B23609">
        <v>0.101935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</row>
    <row r="23610" spans="1:10" x14ac:dyDescent="0.25">
      <c r="A23610" t="s">
        <v>23615</v>
      </c>
      <c r="B23610">
        <v>0</v>
      </c>
      <c r="C23610">
        <v>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</row>
    <row r="23611" spans="1:10" x14ac:dyDescent="0.25">
      <c r="A23611" t="s">
        <v>23616</v>
      </c>
      <c r="B23611">
        <v>2.31073</v>
      </c>
      <c r="C23611">
        <v>1.0348999999999999</v>
      </c>
      <c r="D23611">
        <v>1.3575600000000001</v>
      </c>
      <c r="E23611">
        <v>0.246781</v>
      </c>
      <c r="F23611">
        <v>0.66737800000000003</v>
      </c>
      <c r="G23611">
        <v>0.35728300000000002</v>
      </c>
      <c r="H23611">
        <v>0.355375</v>
      </c>
      <c r="I23611">
        <v>0.59231800000000001</v>
      </c>
      <c r="J23611">
        <v>0.21038999999999999</v>
      </c>
    </row>
    <row r="23612" spans="1:10" x14ac:dyDescent="0.25">
      <c r="A23612" t="s">
        <v>23617</v>
      </c>
      <c r="B23612">
        <v>1.07311</v>
      </c>
      <c r="C23612">
        <v>1.16571</v>
      </c>
      <c r="D23612">
        <v>1.19086</v>
      </c>
      <c r="E23612">
        <v>0.216477</v>
      </c>
      <c r="F23612">
        <v>0.177402</v>
      </c>
      <c r="G23612">
        <v>0.142459</v>
      </c>
      <c r="H23612">
        <v>0.23380200000000001</v>
      </c>
      <c r="I23612">
        <v>0.34009</v>
      </c>
      <c r="J23612">
        <v>0.32716499999999998</v>
      </c>
    </row>
    <row r="23613" spans="1:10" x14ac:dyDescent="0.25">
      <c r="A23613" t="s">
        <v>23618</v>
      </c>
      <c r="B23613">
        <v>68.807100000000005</v>
      </c>
      <c r="C23613">
        <v>72.850999999999999</v>
      </c>
      <c r="D23613">
        <v>73.233199999999997</v>
      </c>
      <c r="E23613">
        <v>29.2041</v>
      </c>
      <c r="F23613">
        <v>32.805799999999998</v>
      </c>
      <c r="G23613">
        <v>27.004799999999999</v>
      </c>
      <c r="H23613">
        <v>17.395399999999999</v>
      </c>
      <c r="I23613">
        <v>19.182099999999998</v>
      </c>
      <c r="J23613">
        <v>18.753900000000002</v>
      </c>
    </row>
    <row r="23614" spans="1:10" x14ac:dyDescent="0.25">
      <c r="A23614" t="s">
        <v>23619</v>
      </c>
      <c r="B23614">
        <v>0</v>
      </c>
      <c r="C23614">
        <v>0</v>
      </c>
      <c r="D23614">
        <v>2.3702299999999999E-2</v>
      </c>
      <c r="E23614">
        <v>2.8006400000000001E-2</v>
      </c>
      <c r="F23614">
        <v>0</v>
      </c>
      <c r="G23614">
        <v>0</v>
      </c>
      <c r="H23614">
        <v>0</v>
      </c>
      <c r="I23614">
        <v>0</v>
      </c>
      <c r="J23614">
        <v>0</v>
      </c>
    </row>
    <row r="23615" spans="1:10" x14ac:dyDescent="0.25">
      <c r="A23615" t="s">
        <v>23620</v>
      </c>
      <c r="B23615">
        <v>0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</row>
    <row r="23616" spans="1:10" x14ac:dyDescent="0.25">
      <c r="A23616" t="s">
        <v>23621</v>
      </c>
      <c r="B23616">
        <v>2.0142199999999999E-2</v>
      </c>
      <c r="C23616">
        <v>0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</row>
    <row r="23617" spans="1:10" x14ac:dyDescent="0.25">
      <c r="A23617" t="s">
        <v>23622</v>
      </c>
      <c r="B23617">
        <v>0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</row>
    <row r="23618" spans="1:10" x14ac:dyDescent="0.25">
      <c r="A23618" t="s">
        <v>23623</v>
      </c>
      <c r="B23618">
        <v>0</v>
      </c>
      <c r="C23618">
        <v>0</v>
      </c>
      <c r="D23618">
        <v>0</v>
      </c>
      <c r="E23618">
        <v>0</v>
      </c>
      <c r="F23618">
        <v>0.37570900000000002</v>
      </c>
      <c r="G23618">
        <v>0</v>
      </c>
      <c r="H23618">
        <v>0</v>
      </c>
      <c r="I23618">
        <v>0</v>
      </c>
      <c r="J23618">
        <v>0</v>
      </c>
    </row>
    <row r="23619" spans="1:10" x14ac:dyDescent="0.25">
      <c r="A23619" t="s">
        <v>23624</v>
      </c>
      <c r="B23619">
        <v>20.784300000000002</v>
      </c>
      <c r="C23619">
        <v>21.768999999999998</v>
      </c>
      <c r="D23619">
        <v>19.676300000000001</v>
      </c>
      <c r="E23619">
        <v>7.4554799999999997</v>
      </c>
      <c r="F23619">
        <v>7.4281300000000003</v>
      </c>
      <c r="G23619">
        <v>5.5862800000000004</v>
      </c>
      <c r="H23619">
        <v>3.3668300000000002</v>
      </c>
      <c r="I23619">
        <v>3.9870100000000002</v>
      </c>
      <c r="J23619">
        <v>4.7112999999999996</v>
      </c>
    </row>
    <row r="23620" spans="1:10" x14ac:dyDescent="0.25">
      <c r="A23620" t="s">
        <v>23625</v>
      </c>
      <c r="B23620">
        <v>0</v>
      </c>
      <c r="C23620">
        <v>0</v>
      </c>
      <c r="D23620">
        <v>0.165684</v>
      </c>
      <c r="E23620">
        <v>0.13051299999999999</v>
      </c>
      <c r="F23620">
        <v>0</v>
      </c>
      <c r="G23620">
        <v>0</v>
      </c>
      <c r="H23620">
        <v>0.37588899999999997</v>
      </c>
      <c r="I23620">
        <v>1.00241</v>
      </c>
      <c r="J23620">
        <v>0.89013900000000001</v>
      </c>
    </row>
    <row r="23621" spans="1:10" x14ac:dyDescent="0.25">
      <c r="A23621" t="s">
        <v>23626</v>
      </c>
      <c r="B23621">
        <v>0</v>
      </c>
      <c r="C23621">
        <v>0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</row>
    <row r="23622" spans="1:10" x14ac:dyDescent="0.25">
      <c r="A23622" t="s">
        <v>23627</v>
      </c>
      <c r="B23622">
        <v>0</v>
      </c>
      <c r="C23622">
        <v>0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</row>
    <row r="23623" spans="1:10" x14ac:dyDescent="0.25">
      <c r="A23623" t="s">
        <v>23628</v>
      </c>
      <c r="B23623">
        <v>0</v>
      </c>
      <c r="C23623">
        <v>0</v>
      </c>
      <c r="D23623">
        <v>0</v>
      </c>
      <c r="E23623">
        <v>0</v>
      </c>
      <c r="F23623">
        <v>0</v>
      </c>
      <c r="G23623">
        <v>0.25846400000000003</v>
      </c>
      <c r="H23623">
        <v>0</v>
      </c>
      <c r="I23623">
        <v>0</v>
      </c>
      <c r="J23623">
        <v>0</v>
      </c>
    </row>
    <row r="23624" spans="1:10" x14ac:dyDescent="0.25">
      <c r="A23624" t="s">
        <v>23629</v>
      </c>
      <c r="B23624">
        <v>3.56189</v>
      </c>
      <c r="C23624">
        <v>2.2715800000000002</v>
      </c>
      <c r="D23624">
        <v>1.60805</v>
      </c>
      <c r="E23624">
        <v>1.76671</v>
      </c>
      <c r="F23624">
        <v>0.81132099999999996</v>
      </c>
      <c r="G23624">
        <v>1.0939000000000001</v>
      </c>
      <c r="H23624">
        <v>6.1443399999999997</v>
      </c>
      <c r="I23624">
        <v>4.0004</v>
      </c>
      <c r="J23624">
        <v>3.3249900000000001</v>
      </c>
    </row>
    <row r="23625" spans="1:10" x14ac:dyDescent="0.25">
      <c r="A23625" t="s">
        <v>23630</v>
      </c>
      <c r="B23625">
        <v>0.18431800000000001</v>
      </c>
      <c r="C23625">
        <v>0.14033399999999999</v>
      </c>
      <c r="D23625">
        <v>0.169928</v>
      </c>
      <c r="E23625">
        <v>0.167321</v>
      </c>
      <c r="F23625">
        <v>0.12066399999999999</v>
      </c>
      <c r="G23625">
        <v>0.32299</v>
      </c>
      <c r="H23625">
        <v>4.57803</v>
      </c>
      <c r="I23625">
        <v>3.4376899999999999</v>
      </c>
      <c r="J23625">
        <v>5.0211800000000002</v>
      </c>
    </row>
    <row r="23626" spans="1:10" x14ac:dyDescent="0.25">
      <c r="A23626" t="s">
        <v>23631</v>
      </c>
      <c r="B23626">
        <v>0</v>
      </c>
      <c r="C23626">
        <v>0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</row>
    <row r="23627" spans="1:10" x14ac:dyDescent="0.25">
      <c r="A23627" t="s">
        <v>23632</v>
      </c>
      <c r="B23627">
        <v>0</v>
      </c>
      <c r="C23627">
        <v>0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</row>
    <row r="23628" spans="1:10" x14ac:dyDescent="0.25">
      <c r="A23628" t="s">
        <v>23633</v>
      </c>
      <c r="B23628">
        <v>12.232699999999999</v>
      </c>
      <c r="C23628">
        <v>12.716699999999999</v>
      </c>
      <c r="D23628">
        <v>12.087400000000001</v>
      </c>
      <c r="E23628">
        <v>3.8268300000000002</v>
      </c>
      <c r="F23628">
        <v>4.6509</v>
      </c>
      <c r="G23628">
        <v>2.7701899999999999</v>
      </c>
      <c r="H23628">
        <v>2.1403599999999998</v>
      </c>
      <c r="I23628">
        <v>1.7549999999999999</v>
      </c>
      <c r="J23628">
        <v>2.38863</v>
      </c>
    </row>
    <row r="23629" spans="1:10" x14ac:dyDescent="0.25">
      <c r="A23629" t="s">
        <v>23634</v>
      </c>
      <c r="B23629">
        <v>0</v>
      </c>
      <c r="C23629">
        <v>0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</row>
    <row r="23630" spans="1:10" x14ac:dyDescent="0.25">
      <c r="A23630" t="s">
        <v>23635</v>
      </c>
      <c r="B23630">
        <v>0.13958000000000001</v>
      </c>
      <c r="C23630">
        <v>0.35423900000000003</v>
      </c>
      <c r="D23630">
        <v>0.19659799999999999</v>
      </c>
      <c r="E23630">
        <v>0.44347700000000001</v>
      </c>
      <c r="F23630">
        <v>0.72339299999999995</v>
      </c>
      <c r="G23630">
        <v>0.672628</v>
      </c>
      <c r="H23630">
        <v>6.3102299999999998</v>
      </c>
      <c r="I23630">
        <v>9.6913199999999993</v>
      </c>
      <c r="J23630">
        <v>11.3604</v>
      </c>
    </row>
    <row r="23631" spans="1:10" x14ac:dyDescent="0.25">
      <c r="A23631" t="s">
        <v>23636</v>
      </c>
      <c r="B23631">
        <v>7.4983599999999999</v>
      </c>
      <c r="C23631">
        <v>8.5534999999999997</v>
      </c>
      <c r="D23631">
        <v>7.5701700000000001</v>
      </c>
      <c r="E23631">
        <v>0.62316499999999997</v>
      </c>
      <c r="F23631">
        <v>0.81237400000000004</v>
      </c>
      <c r="G23631">
        <v>0.34237400000000001</v>
      </c>
      <c r="H23631">
        <v>0.71790699999999996</v>
      </c>
      <c r="I23631">
        <v>0.94804699999999997</v>
      </c>
      <c r="J23631">
        <v>0.85820799999999997</v>
      </c>
    </row>
    <row r="23632" spans="1:10" x14ac:dyDescent="0.25">
      <c r="A23632" t="s">
        <v>23637</v>
      </c>
      <c r="B23632">
        <v>73.673100000000005</v>
      </c>
      <c r="C23632">
        <v>67.924599999999998</v>
      </c>
      <c r="D23632">
        <v>76.967399999999998</v>
      </c>
      <c r="E23632">
        <v>93.959199999999996</v>
      </c>
      <c r="F23632">
        <v>98.775000000000006</v>
      </c>
      <c r="G23632">
        <v>97.978399999999993</v>
      </c>
      <c r="H23632">
        <v>83.496200000000002</v>
      </c>
      <c r="I23632">
        <v>87.054299999999998</v>
      </c>
      <c r="J23632">
        <v>89.038200000000003</v>
      </c>
    </row>
    <row r="23633" spans="1:10" x14ac:dyDescent="0.25">
      <c r="A23633" t="s">
        <v>23638</v>
      </c>
      <c r="B23633">
        <v>23.916</v>
      </c>
      <c r="C23633">
        <v>23.7835</v>
      </c>
      <c r="D23633">
        <v>27.4742</v>
      </c>
      <c r="E23633">
        <v>67.518100000000004</v>
      </c>
      <c r="F23633">
        <v>67.48</v>
      </c>
      <c r="G23633">
        <v>88.177700000000002</v>
      </c>
      <c r="H23633">
        <v>31.6706</v>
      </c>
      <c r="I23633">
        <v>41.564</v>
      </c>
      <c r="J23633">
        <v>31.8767</v>
      </c>
    </row>
    <row r="23634" spans="1:10" x14ac:dyDescent="0.25">
      <c r="A23634" t="s">
        <v>23639</v>
      </c>
      <c r="B23634">
        <v>0</v>
      </c>
      <c r="C23634">
        <v>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</row>
    <row r="23635" spans="1:10" x14ac:dyDescent="0.25">
      <c r="A23635" t="s">
        <v>23640</v>
      </c>
      <c r="B23635">
        <v>1.9426000000000001</v>
      </c>
      <c r="C23635">
        <v>1.66015</v>
      </c>
      <c r="D23635">
        <v>1.43153</v>
      </c>
      <c r="E23635">
        <v>0.57582299999999997</v>
      </c>
      <c r="F23635">
        <v>1.0381400000000001</v>
      </c>
      <c r="G23635">
        <v>0.62524599999999997</v>
      </c>
      <c r="H23635">
        <v>3.0836199999999998</v>
      </c>
      <c r="I23635">
        <v>9.3635699999999993</v>
      </c>
      <c r="J23635">
        <v>5.9216199999999999</v>
      </c>
    </row>
    <row r="23636" spans="1:10" x14ac:dyDescent="0.25">
      <c r="A23636" t="s">
        <v>23641</v>
      </c>
      <c r="B23636">
        <v>0</v>
      </c>
      <c r="C23636">
        <v>0.13317699999999999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</row>
    <row r="23637" spans="1:10" x14ac:dyDescent="0.25">
      <c r="A23637" t="s">
        <v>23642</v>
      </c>
      <c r="B23637">
        <v>0</v>
      </c>
      <c r="C23637">
        <v>0</v>
      </c>
      <c r="D23637">
        <v>0</v>
      </c>
      <c r="E23637">
        <v>0</v>
      </c>
      <c r="F23637">
        <v>0</v>
      </c>
      <c r="G23637">
        <v>0</v>
      </c>
      <c r="H23637">
        <v>1.7360899999999999</v>
      </c>
      <c r="I23637">
        <v>2.3148900000000001</v>
      </c>
      <c r="J23637">
        <v>2.7408199999999998</v>
      </c>
    </row>
    <row r="23638" spans="1:10" x14ac:dyDescent="0.25">
      <c r="A23638" t="s">
        <v>23643</v>
      </c>
      <c r="B23638">
        <v>0</v>
      </c>
      <c r="C23638">
        <v>0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</row>
    <row r="23639" spans="1:10" x14ac:dyDescent="0.25">
      <c r="A23639" t="s">
        <v>23644</v>
      </c>
      <c r="B23639">
        <v>0</v>
      </c>
      <c r="C23639">
        <v>0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</row>
    <row r="23640" spans="1:10" x14ac:dyDescent="0.25">
      <c r="A23640" t="s">
        <v>23645</v>
      </c>
      <c r="B23640">
        <v>96.885599999999997</v>
      </c>
      <c r="C23640">
        <v>103.979</v>
      </c>
      <c r="D23640">
        <v>103.57899999999999</v>
      </c>
      <c r="E23640">
        <v>57.917299999999997</v>
      </c>
      <c r="F23640">
        <v>68.084299999999999</v>
      </c>
      <c r="G23640">
        <v>64.234800000000007</v>
      </c>
      <c r="H23640">
        <v>89.251900000000006</v>
      </c>
      <c r="I23640">
        <v>101.54300000000001</v>
      </c>
      <c r="J23640">
        <v>111.643</v>
      </c>
    </row>
    <row r="23641" spans="1:10" x14ac:dyDescent="0.25">
      <c r="A23641" t="s">
        <v>23646</v>
      </c>
      <c r="B23641">
        <v>5.4587700000000003</v>
      </c>
      <c r="C23641">
        <v>5.9744599999999997</v>
      </c>
      <c r="D23641">
        <v>5.8114499999999998</v>
      </c>
      <c r="E23641">
        <v>16.352699999999999</v>
      </c>
      <c r="F23641">
        <v>16.783100000000001</v>
      </c>
      <c r="G23641">
        <v>22.820900000000002</v>
      </c>
      <c r="H23641">
        <v>60.324199999999998</v>
      </c>
      <c r="I23641">
        <v>50.293599999999998</v>
      </c>
      <c r="J23641">
        <v>50.605200000000004</v>
      </c>
    </row>
    <row r="23642" spans="1:10" x14ac:dyDescent="0.25">
      <c r="A23642" t="s">
        <v>23647</v>
      </c>
      <c r="B23642">
        <v>32.610199999999999</v>
      </c>
      <c r="C23642">
        <v>31.087700000000002</v>
      </c>
      <c r="D23642">
        <v>33.769599999999997</v>
      </c>
      <c r="E23642">
        <v>28.906400000000001</v>
      </c>
      <c r="F23642">
        <v>28.7485</v>
      </c>
      <c r="G23642">
        <v>22.857800000000001</v>
      </c>
      <c r="H23642">
        <v>19.738499999999998</v>
      </c>
      <c r="I23642">
        <v>12.1326</v>
      </c>
      <c r="J23642">
        <v>13.7004</v>
      </c>
    </row>
    <row r="23643" spans="1:10" x14ac:dyDescent="0.25">
      <c r="A23643" t="s">
        <v>23648</v>
      </c>
      <c r="B23643">
        <v>21.199200000000001</v>
      </c>
      <c r="C23643">
        <v>18.141500000000001</v>
      </c>
      <c r="D23643">
        <v>20.812000000000001</v>
      </c>
      <c r="E23643">
        <v>27.253299999999999</v>
      </c>
      <c r="F23643">
        <v>32.763199999999998</v>
      </c>
      <c r="G23643">
        <v>23.604299999999999</v>
      </c>
      <c r="H23643">
        <v>1.6569100000000001</v>
      </c>
      <c r="I23643">
        <v>2.8157800000000002</v>
      </c>
      <c r="J23643">
        <v>1.50024</v>
      </c>
    </row>
    <row r="23644" spans="1:10" x14ac:dyDescent="0.25">
      <c r="A23644" t="s">
        <v>23649</v>
      </c>
      <c r="B23644">
        <v>0</v>
      </c>
      <c r="C23644">
        <v>0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</row>
    <row r="23645" spans="1:10" x14ac:dyDescent="0.25">
      <c r="A23645" t="s">
        <v>23650</v>
      </c>
      <c r="B23645">
        <v>9.4245400000000003E-3</v>
      </c>
      <c r="C23645">
        <v>7.1755700000000006E-2</v>
      </c>
      <c r="D23645">
        <v>2.1721899999999999E-2</v>
      </c>
      <c r="E23645">
        <v>5.9887999999999997E-2</v>
      </c>
      <c r="F23645">
        <v>4.6273399999999999E-2</v>
      </c>
      <c r="G23645">
        <v>1.6515100000000001E-2</v>
      </c>
      <c r="H23645">
        <v>1.23202E-2</v>
      </c>
      <c r="I23645">
        <v>0</v>
      </c>
      <c r="J23645">
        <v>1.45877E-2</v>
      </c>
    </row>
    <row r="23646" spans="1:10" x14ac:dyDescent="0.25">
      <c r="A23646" t="s">
        <v>23651</v>
      </c>
      <c r="B23646">
        <v>139.15700000000001</v>
      </c>
      <c r="C23646">
        <v>132.166</v>
      </c>
      <c r="D23646">
        <v>151.93700000000001</v>
      </c>
      <c r="E23646">
        <v>171.249</v>
      </c>
      <c r="F23646">
        <v>197.12299999999999</v>
      </c>
      <c r="G23646">
        <v>195.16399999999999</v>
      </c>
      <c r="H23646">
        <v>69.101799999999997</v>
      </c>
      <c r="I23646">
        <v>109.773</v>
      </c>
      <c r="J23646">
        <v>103.58</v>
      </c>
    </row>
    <row r="23647" spans="1:10" x14ac:dyDescent="0.25">
      <c r="A23647" t="s">
        <v>23652</v>
      </c>
      <c r="B23647">
        <v>46.356200000000001</v>
      </c>
      <c r="C23647">
        <v>47.7378</v>
      </c>
      <c r="D23647">
        <v>44.106900000000003</v>
      </c>
      <c r="E23647">
        <v>16.508800000000001</v>
      </c>
      <c r="F23647">
        <v>24.900200000000002</v>
      </c>
      <c r="G23647">
        <v>16.3506</v>
      </c>
      <c r="H23647">
        <v>20.355</v>
      </c>
      <c r="I23647">
        <v>14.3993</v>
      </c>
      <c r="J23647">
        <v>19.593800000000002</v>
      </c>
    </row>
    <row r="23648" spans="1:10" x14ac:dyDescent="0.25">
      <c r="A23648" t="s">
        <v>23653</v>
      </c>
      <c r="B23648">
        <v>5.2418199999999997</v>
      </c>
      <c r="C23648">
        <v>4.7094899999999997</v>
      </c>
      <c r="D23648">
        <v>4.8235599999999996</v>
      </c>
      <c r="E23648">
        <v>1.8465499999999999</v>
      </c>
      <c r="F23648">
        <v>2.27277</v>
      </c>
      <c r="G23648">
        <v>1.95363</v>
      </c>
      <c r="H23648">
        <v>2.8764500000000002</v>
      </c>
      <c r="I23648">
        <v>2.2842099999999999</v>
      </c>
      <c r="J23648">
        <v>2.9214600000000002</v>
      </c>
    </row>
    <row r="23649" spans="1:10" x14ac:dyDescent="0.25">
      <c r="A23649" t="s">
        <v>23654</v>
      </c>
      <c r="B23649">
        <v>0.35055599999999998</v>
      </c>
      <c r="C23649">
        <v>0.212309</v>
      </c>
      <c r="D23649">
        <v>9.7935599999999998E-2</v>
      </c>
      <c r="E23649">
        <v>4.3394799999999997E-2</v>
      </c>
      <c r="F23649">
        <v>1.30393E-2</v>
      </c>
      <c r="G23649">
        <v>0</v>
      </c>
      <c r="H23649">
        <v>0.114566</v>
      </c>
      <c r="I23649">
        <v>6.9436700000000004E-2</v>
      </c>
      <c r="J23649">
        <v>8.6323399999999995E-2</v>
      </c>
    </row>
    <row r="23650" spans="1:10" x14ac:dyDescent="0.25">
      <c r="A23650" t="s">
        <v>23655</v>
      </c>
      <c r="B23650">
        <v>0</v>
      </c>
      <c r="C23650">
        <v>0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</row>
    <row r="23651" spans="1:10" x14ac:dyDescent="0.25">
      <c r="A23651" t="s">
        <v>23656</v>
      </c>
      <c r="B23651">
        <v>0</v>
      </c>
      <c r="C23651">
        <v>0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</row>
    <row r="23652" spans="1:10" x14ac:dyDescent="0.25">
      <c r="A23652" t="s">
        <v>23657</v>
      </c>
      <c r="B23652">
        <v>0.129882</v>
      </c>
      <c r="C23652">
        <v>0.185416</v>
      </c>
      <c r="D23652">
        <v>0.18709700000000001</v>
      </c>
      <c r="E23652">
        <v>0.30949900000000002</v>
      </c>
      <c r="F23652">
        <v>7.9713199999999998E-2</v>
      </c>
      <c r="G23652">
        <v>0.14224899999999999</v>
      </c>
      <c r="H23652">
        <v>0.180399</v>
      </c>
      <c r="I23652">
        <v>0.11319700000000001</v>
      </c>
      <c r="J23652">
        <v>3.76943E-2</v>
      </c>
    </row>
    <row r="23653" spans="1:10" x14ac:dyDescent="0.25">
      <c r="A23653" t="s">
        <v>23658</v>
      </c>
      <c r="B23653">
        <v>0</v>
      </c>
      <c r="C23653">
        <v>0.469883</v>
      </c>
      <c r="D23653">
        <v>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</row>
    <row r="23654" spans="1:10" x14ac:dyDescent="0.25">
      <c r="A23654" t="s">
        <v>23659</v>
      </c>
      <c r="B23654">
        <v>1.6544700000000001</v>
      </c>
      <c r="C23654">
        <v>1.73746</v>
      </c>
      <c r="D23654">
        <v>1.75322</v>
      </c>
      <c r="E23654">
        <v>1.13937</v>
      </c>
      <c r="F23654">
        <v>1.72736</v>
      </c>
      <c r="G23654">
        <v>0.97473100000000001</v>
      </c>
      <c r="H23654">
        <v>1.0627500000000001</v>
      </c>
      <c r="I23654">
        <v>1.61595</v>
      </c>
      <c r="J23654">
        <v>1.3025</v>
      </c>
    </row>
    <row r="23655" spans="1:10" x14ac:dyDescent="0.25">
      <c r="A23655" t="s">
        <v>23660</v>
      </c>
      <c r="B23655">
        <v>0.188804</v>
      </c>
      <c r="C23655">
        <v>0.23958299999999999</v>
      </c>
      <c r="D23655">
        <v>0.19340399999999999</v>
      </c>
      <c r="E23655">
        <v>0.228523</v>
      </c>
      <c r="F23655">
        <v>0.33475199999999999</v>
      </c>
      <c r="G23655">
        <v>0.27570800000000001</v>
      </c>
      <c r="H23655">
        <v>0.185109</v>
      </c>
      <c r="I23655">
        <v>0.35652200000000001</v>
      </c>
      <c r="J23655">
        <v>0.34094400000000002</v>
      </c>
    </row>
    <row r="23656" spans="1:10" x14ac:dyDescent="0.25">
      <c r="A23656" t="s">
        <v>23661</v>
      </c>
      <c r="B23656">
        <v>0</v>
      </c>
      <c r="C23656">
        <v>0</v>
      </c>
      <c r="D23656">
        <v>0</v>
      </c>
      <c r="E23656">
        <v>0</v>
      </c>
      <c r="F23656">
        <v>0</v>
      </c>
      <c r="G23656">
        <v>0</v>
      </c>
      <c r="H23656">
        <v>0.36986200000000002</v>
      </c>
      <c r="I23656">
        <v>0</v>
      </c>
      <c r="J23656">
        <v>0.26275999999999999</v>
      </c>
    </row>
    <row r="23657" spans="1:10" x14ac:dyDescent="0.25">
      <c r="A23657" t="s">
        <v>23662</v>
      </c>
      <c r="B23657">
        <v>15.6427</v>
      </c>
      <c r="C23657">
        <v>14.5609</v>
      </c>
      <c r="D23657">
        <v>14.9872</v>
      </c>
      <c r="E23657">
        <v>7.8059599999999998</v>
      </c>
      <c r="F23657">
        <v>10.2181</v>
      </c>
      <c r="G23657">
        <v>7.1534500000000003</v>
      </c>
      <c r="H23657">
        <v>4.0359699999999998</v>
      </c>
      <c r="I23657">
        <v>4.7237799999999996</v>
      </c>
      <c r="J23657">
        <v>4.8495699999999999</v>
      </c>
    </row>
    <row r="23658" spans="1:10" x14ac:dyDescent="0.25">
      <c r="A23658" t="s">
        <v>23663</v>
      </c>
      <c r="B23658">
        <v>0</v>
      </c>
      <c r="C23658">
        <v>0</v>
      </c>
      <c r="D23658">
        <v>0</v>
      </c>
      <c r="E23658">
        <v>0</v>
      </c>
      <c r="F23658">
        <v>0</v>
      </c>
      <c r="G23658">
        <v>0</v>
      </c>
      <c r="H23658">
        <v>0</v>
      </c>
      <c r="I23658">
        <v>0</v>
      </c>
      <c r="J23658">
        <v>0</v>
      </c>
    </row>
    <row r="23659" spans="1:10" x14ac:dyDescent="0.25">
      <c r="A23659" t="s">
        <v>23664</v>
      </c>
      <c r="B23659">
        <v>0</v>
      </c>
      <c r="C23659">
        <v>0</v>
      </c>
      <c r="D23659">
        <v>0</v>
      </c>
      <c r="E23659">
        <v>0</v>
      </c>
      <c r="F23659">
        <v>0</v>
      </c>
      <c r="G23659">
        <v>0</v>
      </c>
      <c r="H23659">
        <v>0.100147</v>
      </c>
      <c r="I23659">
        <v>4.4511599999999998E-2</v>
      </c>
      <c r="J23659">
        <v>1.31754E-2</v>
      </c>
    </row>
    <row r="23660" spans="1:10" x14ac:dyDescent="0.25">
      <c r="A23660" t="s">
        <v>23665</v>
      </c>
      <c r="B23660">
        <v>0.20324600000000001</v>
      </c>
      <c r="C23660">
        <v>0.19343199999999999</v>
      </c>
      <c r="D23660">
        <v>0.18542600000000001</v>
      </c>
      <c r="E23660">
        <v>0.207566</v>
      </c>
      <c r="F23660">
        <v>0.40540300000000001</v>
      </c>
      <c r="G23660">
        <v>0.23372799999999999</v>
      </c>
      <c r="H23660">
        <v>0.13284599999999999</v>
      </c>
      <c r="I23660">
        <v>9.96388E-2</v>
      </c>
      <c r="J23660">
        <v>6.88169E-2</v>
      </c>
    </row>
    <row r="23661" spans="1:10" x14ac:dyDescent="0.25">
      <c r="A23661" t="s">
        <v>23666</v>
      </c>
      <c r="B23661">
        <v>6.5089199999999998</v>
      </c>
      <c r="C23661">
        <v>6.7646899999999999</v>
      </c>
      <c r="D23661">
        <v>6.8618100000000002</v>
      </c>
      <c r="E23661">
        <v>5.3770199999999999</v>
      </c>
      <c r="F23661">
        <v>5.3917000000000002</v>
      </c>
      <c r="G23661">
        <v>5.4696999999999996</v>
      </c>
      <c r="H23661">
        <v>2.5404499999999999</v>
      </c>
      <c r="I23661">
        <v>2.26214</v>
      </c>
      <c r="J23661">
        <v>1.82335</v>
      </c>
    </row>
    <row r="23662" spans="1:10" x14ac:dyDescent="0.25">
      <c r="A23662" t="s">
        <v>23667</v>
      </c>
      <c r="B23662">
        <v>0.16900399999999999</v>
      </c>
      <c r="C23662">
        <v>0.26807199999999998</v>
      </c>
      <c r="D23662">
        <v>0.173122</v>
      </c>
      <c r="E23662">
        <v>2.55698E-2</v>
      </c>
      <c r="F23662">
        <v>3.4574599999999997E-2</v>
      </c>
      <c r="G23662">
        <v>8.6378200000000002E-2</v>
      </c>
      <c r="H23662">
        <v>0.11046499999999999</v>
      </c>
      <c r="I23662">
        <v>6.1372000000000003E-2</v>
      </c>
      <c r="J23662">
        <v>7.6297299999999998E-2</v>
      </c>
    </row>
    <row r="23663" spans="1:10" x14ac:dyDescent="0.25">
      <c r="A23663" t="s">
        <v>23668</v>
      </c>
      <c r="B23663">
        <v>0.21548200000000001</v>
      </c>
      <c r="C23663">
        <v>0.10253900000000001</v>
      </c>
      <c r="D23663">
        <v>0.20693700000000001</v>
      </c>
      <c r="E23663">
        <v>0.39122200000000001</v>
      </c>
      <c r="F23663">
        <v>0.26449800000000001</v>
      </c>
      <c r="G23663">
        <v>0.1416</v>
      </c>
      <c r="H23663">
        <v>0.105633</v>
      </c>
      <c r="I23663">
        <v>0.18779999999999999</v>
      </c>
      <c r="J23663">
        <v>0.33353100000000002</v>
      </c>
    </row>
    <row r="23664" spans="1:10" x14ac:dyDescent="0.25">
      <c r="A23664" t="s">
        <v>23669</v>
      </c>
      <c r="B23664">
        <v>43.353900000000003</v>
      </c>
      <c r="C23664">
        <v>46.295900000000003</v>
      </c>
      <c r="D23664">
        <v>40.518500000000003</v>
      </c>
      <c r="E23664">
        <v>15.388299999999999</v>
      </c>
      <c r="F23664">
        <v>16.063099999999999</v>
      </c>
      <c r="G23664">
        <v>16.151</v>
      </c>
      <c r="H23664">
        <v>37.590200000000003</v>
      </c>
      <c r="I23664">
        <v>35.4392</v>
      </c>
      <c r="J23664">
        <v>45.766100000000002</v>
      </c>
    </row>
    <row r="23665" spans="1:10" x14ac:dyDescent="0.25">
      <c r="A23665" t="s">
        <v>23670</v>
      </c>
      <c r="B23665">
        <v>17.230499999999999</v>
      </c>
      <c r="C23665">
        <v>16.4602</v>
      </c>
      <c r="D23665">
        <v>18.072600000000001</v>
      </c>
      <c r="E23665">
        <v>16.497800000000002</v>
      </c>
      <c r="F23665">
        <v>21.052700000000002</v>
      </c>
      <c r="G23665">
        <v>17.898</v>
      </c>
      <c r="H23665">
        <v>14.293100000000001</v>
      </c>
      <c r="I23665">
        <v>15.0044</v>
      </c>
      <c r="J23665">
        <v>14.733700000000001</v>
      </c>
    </row>
    <row r="23666" spans="1:10" x14ac:dyDescent="0.25">
      <c r="A23666" t="s">
        <v>23671</v>
      </c>
      <c r="B23666">
        <v>0</v>
      </c>
      <c r="C23666">
        <v>0</v>
      </c>
      <c r="D23666">
        <v>0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v>0</v>
      </c>
    </row>
    <row r="23667" spans="1:10" x14ac:dyDescent="0.25">
      <c r="A23667" t="s">
        <v>23672</v>
      </c>
      <c r="B23667">
        <v>0</v>
      </c>
      <c r="C23667">
        <v>1.7734400000000001E-2</v>
      </c>
      <c r="D23667">
        <v>0</v>
      </c>
      <c r="E23667">
        <v>0</v>
      </c>
      <c r="F23667">
        <v>1.5248599999999999E-2</v>
      </c>
      <c r="G23667">
        <v>0</v>
      </c>
      <c r="H23667">
        <v>4.8718900000000002E-2</v>
      </c>
      <c r="I23667">
        <v>0.276086</v>
      </c>
      <c r="J23667">
        <v>0.14421400000000001</v>
      </c>
    </row>
    <row r="23668" spans="1:10" x14ac:dyDescent="0.25">
      <c r="A23668" t="s">
        <v>23673</v>
      </c>
      <c r="B23668">
        <v>0</v>
      </c>
      <c r="C23668">
        <v>0</v>
      </c>
      <c r="D23668">
        <v>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</row>
    <row r="23669" spans="1:10" x14ac:dyDescent="0.25">
      <c r="A23669" t="s">
        <v>23674</v>
      </c>
      <c r="B23669">
        <v>0</v>
      </c>
      <c r="C23669">
        <v>0</v>
      </c>
      <c r="D23669">
        <v>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</row>
    <row r="23670" spans="1:10" x14ac:dyDescent="0.25">
      <c r="A23670" t="s">
        <v>23675</v>
      </c>
      <c r="B23670">
        <v>0</v>
      </c>
      <c r="C23670">
        <v>0</v>
      </c>
      <c r="D23670">
        <v>0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v>0</v>
      </c>
    </row>
    <row r="23671" spans="1:10" x14ac:dyDescent="0.25">
      <c r="A23671" t="s">
        <v>23676</v>
      </c>
      <c r="B23671">
        <v>31.279399999999999</v>
      </c>
      <c r="C23671">
        <v>28.747800000000002</v>
      </c>
      <c r="D23671">
        <v>32.3782</v>
      </c>
      <c r="E23671">
        <v>50.360700000000001</v>
      </c>
      <c r="F23671">
        <v>54.397799999999997</v>
      </c>
      <c r="G23671">
        <v>58.032499999999999</v>
      </c>
      <c r="H23671">
        <v>37.365499999999997</v>
      </c>
      <c r="I23671">
        <v>29.271799999999999</v>
      </c>
      <c r="J23671">
        <v>30.187000000000001</v>
      </c>
    </row>
    <row r="23672" spans="1:10" x14ac:dyDescent="0.25">
      <c r="A23672" t="s">
        <v>23677</v>
      </c>
      <c r="B23672">
        <v>0</v>
      </c>
      <c r="C23672">
        <v>0</v>
      </c>
      <c r="D23672">
        <v>0</v>
      </c>
      <c r="E23672">
        <v>0</v>
      </c>
      <c r="F23672">
        <v>0</v>
      </c>
      <c r="G23672">
        <v>0</v>
      </c>
      <c r="H23672">
        <v>0</v>
      </c>
      <c r="I23672">
        <v>0</v>
      </c>
      <c r="J23672">
        <v>0</v>
      </c>
    </row>
    <row r="23673" spans="1:10" x14ac:dyDescent="0.25">
      <c r="A23673" t="s">
        <v>23678</v>
      </c>
      <c r="B23673">
        <v>0</v>
      </c>
      <c r="C23673">
        <v>0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</row>
    <row r="23674" spans="1:10" x14ac:dyDescent="0.25">
      <c r="A23674" t="s">
        <v>23679</v>
      </c>
      <c r="B23674">
        <v>0</v>
      </c>
      <c r="C23674">
        <v>0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</row>
    <row r="23675" spans="1:10" x14ac:dyDescent="0.25">
      <c r="A23675" t="s">
        <v>23680</v>
      </c>
      <c r="B23675">
        <v>0.139825</v>
      </c>
      <c r="C23675">
        <v>9.9804900000000002E-2</v>
      </c>
      <c r="D23675">
        <v>0.161136</v>
      </c>
      <c r="E23675">
        <v>6.3465300000000002E-2</v>
      </c>
      <c r="F23675">
        <v>8.5815600000000006E-2</v>
      </c>
      <c r="G23675">
        <v>3.0627700000000001E-2</v>
      </c>
      <c r="H23675">
        <v>0.13708899999999999</v>
      </c>
      <c r="I23675">
        <v>6.0931100000000002E-2</v>
      </c>
      <c r="J23675">
        <v>0.135266</v>
      </c>
    </row>
    <row r="23676" spans="1:10" x14ac:dyDescent="0.25">
      <c r="A23676" t="s">
        <v>23681</v>
      </c>
      <c r="B23676">
        <v>0</v>
      </c>
      <c r="C23676">
        <v>0</v>
      </c>
      <c r="D23676">
        <v>0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</row>
    <row r="23677" spans="1:10" x14ac:dyDescent="0.25">
      <c r="A23677" t="s">
        <v>23682</v>
      </c>
      <c r="B23677">
        <v>3.6751999999999998</v>
      </c>
      <c r="C23677">
        <v>3.8296399999999999</v>
      </c>
      <c r="D23677">
        <v>2.8647800000000001</v>
      </c>
      <c r="E23677">
        <v>17.290199999999999</v>
      </c>
      <c r="F23677">
        <v>11.986000000000001</v>
      </c>
      <c r="G23677">
        <v>17.745899999999999</v>
      </c>
      <c r="H23677">
        <v>45.887099999999997</v>
      </c>
      <c r="I23677">
        <v>38.857599999999998</v>
      </c>
      <c r="J23677">
        <v>36.228499999999997</v>
      </c>
    </row>
    <row r="23678" spans="1:10" x14ac:dyDescent="0.25">
      <c r="A23678" t="s">
        <v>23683</v>
      </c>
      <c r="B23678">
        <v>1.2704500000000001</v>
      </c>
      <c r="C23678">
        <v>0.93534499999999998</v>
      </c>
      <c r="D23678">
        <v>1.1786300000000001</v>
      </c>
      <c r="E23678">
        <v>5.8099800000000004</v>
      </c>
      <c r="F23678">
        <v>7.1989299999999998</v>
      </c>
      <c r="G23678">
        <v>11.7614</v>
      </c>
      <c r="H23678">
        <v>5.4993999999999996</v>
      </c>
      <c r="I23678">
        <v>4.7005499999999998</v>
      </c>
      <c r="J23678">
        <v>5.69529</v>
      </c>
    </row>
    <row r="23679" spans="1:10" x14ac:dyDescent="0.25">
      <c r="A23679" t="s">
        <v>23684</v>
      </c>
      <c r="B23679">
        <v>1.6894800000000001</v>
      </c>
      <c r="C23679">
        <v>0.803948</v>
      </c>
      <c r="D23679">
        <v>0.97348500000000004</v>
      </c>
      <c r="E23679">
        <v>26.36</v>
      </c>
      <c r="F23679">
        <v>8.0359099999999994</v>
      </c>
      <c r="G23679">
        <v>11.5646</v>
      </c>
      <c r="H23679">
        <v>95.037000000000006</v>
      </c>
      <c r="I23679">
        <v>31.933499999999999</v>
      </c>
      <c r="J23679">
        <v>38.653500000000001</v>
      </c>
    </row>
    <row r="23680" spans="1:10" x14ac:dyDescent="0.25">
      <c r="A23680" t="s">
        <v>23685</v>
      </c>
      <c r="B23680">
        <v>17.287600000000001</v>
      </c>
      <c r="C23680">
        <v>16.784300000000002</v>
      </c>
      <c r="D23680">
        <v>16.803999999999998</v>
      </c>
      <c r="E23680">
        <v>6.80776</v>
      </c>
      <c r="F23680">
        <v>7.3699899999999996</v>
      </c>
      <c r="G23680">
        <v>5.3001800000000001</v>
      </c>
      <c r="H23680">
        <v>4.0793600000000003</v>
      </c>
      <c r="I23680">
        <v>3.2462800000000001</v>
      </c>
      <c r="J23680">
        <v>3.6528700000000001</v>
      </c>
    </row>
    <row r="23681" spans="1:10" x14ac:dyDescent="0.25">
      <c r="A23681" t="s">
        <v>23686</v>
      </c>
      <c r="B23681">
        <v>0</v>
      </c>
      <c r="C23681">
        <v>0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</row>
    <row r="23682" spans="1:10" x14ac:dyDescent="0.25">
      <c r="A23682" t="s">
        <v>23687</v>
      </c>
      <c r="B23682">
        <v>32.670499999999997</v>
      </c>
      <c r="C23682">
        <v>34.037399999999998</v>
      </c>
      <c r="D23682">
        <v>32.975299999999997</v>
      </c>
      <c r="E23682">
        <v>6.7778299999999998</v>
      </c>
      <c r="F23682">
        <v>9.0803600000000007</v>
      </c>
      <c r="G23682">
        <v>4.0118400000000003</v>
      </c>
      <c r="H23682">
        <v>0.78190700000000002</v>
      </c>
      <c r="I23682">
        <v>0.68307499999999999</v>
      </c>
      <c r="J23682">
        <v>0.97370100000000004</v>
      </c>
    </row>
    <row r="23683" spans="1:10" x14ac:dyDescent="0.25">
      <c r="A23683" t="s">
        <v>23688</v>
      </c>
      <c r="B23683">
        <v>54.8461</v>
      </c>
      <c r="C23683">
        <v>56.173200000000001</v>
      </c>
      <c r="D23683">
        <v>52.931199999999997</v>
      </c>
      <c r="E23683">
        <v>18.27</v>
      </c>
      <c r="F23683">
        <v>21.424499999999998</v>
      </c>
      <c r="G23683">
        <v>16.213100000000001</v>
      </c>
      <c r="H23683">
        <v>14.919</v>
      </c>
      <c r="I23683">
        <v>15.697900000000001</v>
      </c>
      <c r="J23683">
        <v>17.22</v>
      </c>
    </row>
    <row r="23684" spans="1:10" x14ac:dyDescent="0.25">
      <c r="A23684" t="s">
        <v>23689</v>
      </c>
      <c r="B23684">
        <v>0.90827999999999998</v>
      </c>
      <c r="C23684">
        <v>0.92616699999999996</v>
      </c>
      <c r="D23684">
        <v>1.12148</v>
      </c>
      <c r="E23684">
        <v>0.94230899999999995</v>
      </c>
      <c r="F23684">
        <v>0.69016900000000003</v>
      </c>
      <c r="G23684">
        <v>1.1937199999999999</v>
      </c>
      <c r="H23684">
        <v>9.9440100000000005</v>
      </c>
      <c r="I23684">
        <v>5.5411799999999998</v>
      </c>
      <c r="J23684">
        <v>6.95404</v>
      </c>
    </row>
    <row r="23685" spans="1:10" x14ac:dyDescent="0.25">
      <c r="A23685" t="s">
        <v>23690</v>
      </c>
      <c r="B23685">
        <v>0</v>
      </c>
      <c r="C23685">
        <v>9.6197699999999997E-2</v>
      </c>
      <c r="D23685">
        <v>7.76559E-2</v>
      </c>
      <c r="E23685">
        <v>0</v>
      </c>
      <c r="F23685">
        <v>0</v>
      </c>
      <c r="G23685">
        <v>0</v>
      </c>
      <c r="H23685">
        <v>0.132134</v>
      </c>
      <c r="I23685">
        <v>0</v>
      </c>
      <c r="J23685">
        <v>0</v>
      </c>
    </row>
    <row r="23686" spans="1:10" x14ac:dyDescent="0.25">
      <c r="A23686" t="s">
        <v>23691</v>
      </c>
      <c r="B23686">
        <v>1.69723</v>
      </c>
      <c r="C23686">
        <v>2.3283299999999998</v>
      </c>
      <c r="D23686">
        <v>2.6078800000000002</v>
      </c>
      <c r="E23686">
        <v>1.13819</v>
      </c>
      <c r="F23686">
        <v>1.31379</v>
      </c>
      <c r="G23686">
        <v>1.3932899999999999</v>
      </c>
      <c r="H23686">
        <v>1.1793100000000001</v>
      </c>
      <c r="I23686">
        <v>1.01278</v>
      </c>
      <c r="J23686">
        <v>1.13602</v>
      </c>
    </row>
    <row r="23687" spans="1:10" x14ac:dyDescent="0.25">
      <c r="A23687" t="s">
        <v>23692</v>
      </c>
      <c r="B23687">
        <v>0.18079500000000001</v>
      </c>
      <c r="C23687">
        <v>3.4412999999999999E-2</v>
      </c>
      <c r="D23687">
        <v>0.11112</v>
      </c>
      <c r="E23687">
        <v>6.5648899999999996E-2</v>
      </c>
      <c r="F23687">
        <v>5.9178799999999997E-2</v>
      </c>
      <c r="G23687">
        <v>0</v>
      </c>
      <c r="H23687">
        <v>0.118172</v>
      </c>
      <c r="I23687">
        <v>6.3027600000000003E-2</v>
      </c>
      <c r="J23687">
        <v>5.5968200000000003E-2</v>
      </c>
    </row>
    <row r="23688" spans="1:10" x14ac:dyDescent="0.25">
      <c r="A23688" t="s">
        <v>23693</v>
      </c>
      <c r="B23688">
        <v>0.16784199999999999</v>
      </c>
      <c r="C23688">
        <v>9.8300200000000004E-2</v>
      </c>
      <c r="D23688">
        <v>0.13886799999999999</v>
      </c>
      <c r="E23688">
        <v>7.0321900000000007E-2</v>
      </c>
      <c r="F23688">
        <v>0.19017400000000001</v>
      </c>
      <c r="G23688">
        <v>0.10181</v>
      </c>
      <c r="H23688">
        <v>0.17721700000000001</v>
      </c>
      <c r="I23688">
        <v>0.15753300000000001</v>
      </c>
      <c r="J23688">
        <v>0.16986399999999999</v>
      </c>
    </row>
    <row r="23689" spans="1:10" x14ac:dyDescent="0.25">
      <c r="A23689" t="s">
        <v>23694</v>
      </c>
      <c r="B23689">
        <v>0</v>
      </c>
      <c r="C23689">
        <v>0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</row>
    <row r="23690" spans="1:10" x14ac:dyDescent="0.25">
      <c r="A23690" t="s">
        <v>23695</v>
      </c>
      <c r="B23690">
        <v>64.450400000000002</v>
      </c>
      <c r="C23690">
        <v>63.070599999999999</v>
      </c>
      <c r="D23690">
        <v>76.413499999999999</v>
      </c>
      <c r="E23690">
        <v>92.156999999999996</v>
      </c>
      <c r="F23690">
        <v>122.371</v>
      </c>
      <c r="G23690">
        <v>104.39700000000001</v>
      </c>
      <c r="H23690">
        <v>86.259500000000003</v>
      </c>
      <c r="I23690">
        <v>109.5</v>
      </c>
      <c r="J23690">
        <v>100.922</v>
      </c>
    </row>
    <row r="23691" spans="1:10" x14ac:dyDescent="0.25">
      <c r="A23691" t="s">
        <v>23696</v>
      </c>
      <c r="B23691">
        <v>15.9259</v>
      </c>
      <c r="C23691">
        <v>16.105</v>
      </c>
      <c r="D23691">
        <v>17.200199999999999</v>
      </c>
      <c r="E23691">
        <v>16.8371</v>
      </c>
      <c r="F23691">
        <v>15.7784</v>
      </c>
      <c r="G23691">
        <v>15.5847</v>
      </c>
      <c r="H23691">
        <v>10.5038</v>
      </c>
      <c r="I23691">
        <v>11.3782</v>
      </c>
      <c r="J23691">
        <v>11.7066</v>
      </c>
    </row>
    <row r="23692" spans="1:10" x14ac:dyDescent="0.25">
      <c r="A23692" t="s">
        <v>23697</v>
      </c>
      <c r="B23692">
        <v>13.1281</v>
      </c>
      <c r="C23692">
        <v>11.7402</v>
      </c>
      <c r="D23692">
        <v>27.8233</v>
      </c>
      <c r="E23692">
        <v>135.09800000000001</v>
      </c>
      <c r="F23692">
        <v>179.57300000000001</v>
      </c>
      <c r="G23692">
        <v>227.571</v>
      </c>
      <c r="H23692">
        <v>42.682099999999998</v>
      </c>
      <c r="I23692">
        <v>41.229100000000003</v>
      </c>
      <c r="J23692">
        <v>33.983699999999999</v>
      </c>
    </row>
    <row r="23693" spans="1:10" x14ac:dyDescent="0.25">
      <c r="A23693" t="s">
        <v>23698</v>
      </c>
      <c r="B23693">
        <v>0.575708</v>
      </c>
      <c r="C23693">
        <v>0.18263599999999999</v>
      </c>
      <c r="D23693">
        <v>0.58973500000000001</v>
      </c>
      <c r="E23693">
        <v>4.3551500000000001</v>
      </c>
      <c r="F23693">
        <v>5.9673999999999996</v>
      </c>
      <c r="G23693">
        <v>7.90259</v>
      </c>
      <c r="H23693">
        <v>44.026600000000002</v>
      </c>
      <c r="I23693">
        <v>21.658799999999999</v>
      </c>
      <c r="J23693">
        <v>22.7974</v>
      </c>
    </row>
    <row r="23694" spans="1:10" x14ac:dyDescent="0.25">
      <c r="A23694" t="s">
        <v>23699</v>
      </c>
      <c r="B23694">
        <v>0.51791299999999996</v>
      </c>
      <c r="C23694">
        <v>0</v>
      </c>
      <c r="D23694">
        <v>0.46421499999999999</v>
      </c>
      <c r="E23694">
        <v>0.47015200000000001</v>
      </c>
      <c r="F23694">
        <v>0.35317999999999999</v>
      </c>
      <c r="G23694">
        <v>0.22689100000000001</v>
      </c>
      <c r="H23694">
        <v>0</v>
      </c>
      <c r="I23694">
        <v>0.225689</v>
      </c>
      <c r="J23694">
        <v>0.20041100000000001</v>
      </c>
    </row>
    <row r="23695" spans="1:10" x14ac:dyDescent="0.25">
      <c r="A23695" t="s">
        <v>23700</v>
      </c>
      <c r="B23695">
        <v>4.4000300000000001</v>
      </c>
      <c r="C23695">
        <v>4.8418799999999997</v>
      </c>
      <c r="D23695">
        <v>5.8101099999999999</v>
      </c>
      <c r="E23695">
        <v>4.0566800000000001</v>
      </c>
      <c r="F23695">
        <v>5.0633600000000003</v>
      </c>
      <c r="G23695">
        <v>2.5902099999999999</v>
      </c>
      <c r="H23695">
        <v>2.5613999999999999</v>
      </c>
      <c r="I23695">
        <v>2.6963300000000001</v>
      </c>
      <c r="J23695">
        <v>2.5539499999999999</v>
      </c>
    </row>
    <row r="23696" spans="1:10" x14ac:dyDescent="0.25">
      <c r="A23696" t="s">
        <v>23701</v>
      </c>
      <c r="B23696">
        <v>0</v>
      </c>
      <c r="C23696">
        <v>0</v>
      </c>
      <c r="D23696">
        <v>0</v>
      </c>
      <c r="E23696">
        <v>0</v>
      </c>
      <c r="F23696">
        <v>0.41959200000000002</v>
      </c>
      <c r="G23696">
        <v>0</v>
      </c>
      <c r="H23696">
        <v>0</v>
      </c>
      <c r="I23696">
        <v>0</v>
      </c>
      <c r="J23696">
        <v>0</v>
      </c>
    </row>
    <row r="23697" spans="1:10" x14ac:dyDescent="0.25">
      <c r="A23697" t="s">
        <v>23702</v>
      </c>
      <c r="B23697">
        <v>0.74842900000000001</v>
      </c>
      <c r="C23697">
        <v>0.438332</v>
      </c>
      <c r="D23697">
        <v>0.84038199999999996</v>
      </c>
      <c r="E23697">
        <v>0.62714800000000004</v>
      </c>
      <c r="F23697">
        <v>0.54178300000000001</v>
      </c>
      <c r="G23697">
        <v>1.00885</v>
      </c>
      <c r="H23697">
        <v>0</v>
      </c>
      <c r="I23697">
        <v>0</v>
      </c>
      <c r="J23697">
        <v>0</v>
      </c>
    </row>
    <row r="23698" spans="1:10" x14ac:dyDescent="0.25">
      <c r="A23698" t="s">
        <v>23703</v>
      </c>
      <c r="B23698">
        <v>2.3120799999999999</v>
      </c>
      <c r="C23698">
        <v>2.4004699999999999</v>
      </c>
      <c r="D23698">
        <v>7.7511599999999996</v>
      </c>
      <c r="E23698">
        <v>4.7701399999999996</v>
      </c>
      <c r="F23698">
        <v>3.6120100000000002</v>
      </c>
      <c r="G23698">
        <v>4.4198899999999997</v>
      </c>
      <c r="H23698">
        <v>0</v>
      </c>
      <c r="I23698">
        <v>0</v>
      </c>
      <c r="J23698">
        <v>0</v>
      </c>
    </row>
    <row r="23699" spans="1:10" x14ac:dyDescent="0.25">
      <c r="A23699" t="s">
        <v>23704</v>
      </c>
      <c r="B23699">
        <v>0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</row>
    <row r="23700" spans="1:10" x14ac:dyDescent="0.25">
      <c r="A23700" t="s">
        <v>23705</v>
      </c>
      <c r="B23700">
        <v>0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</row>
    <row r="23701" spans="1:10" x14ac:dyDescent="0.25">
      <c r="A23701" t="s">
        <v>23706</v>
      </c>
      <c r="B23701">
        <v>0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</row>
    <row r="23702" spans="1:10" x14ac:dyDescent="0.25">
      <c r="A23702" t="s">
        <v>23707</v>
      </c>
      <c r="B23702">
        <v>0.30002899999999999</v>
      </c>
      <c r="C23702">
        <v>0</v>
      </c>
      <c r="D23702">
        <v>0.15367</v>
      </c>
      <c r="E23702">
        <v>0.18157400000000001</v>
      </c>
      <c r="F23702">
        <v>8.1839300000000004E-2</v>
      </c>
      <c r="G23702">
        <v>0</v>
      </c>
      <c r="H23702">
        <v>0.91515899999999994</v>
      </c>
      <c r="I23702">
        <v>0.261486</v>
      </c>
      <c r="J23702">
        <v>0.15479899999999999</v>
      </c>
    </row>
    <row r="23703" spans="1:10" x14ac:dyDescent="0.25">
      <c r="A23703" t="s">
        <v>23708</v>
      </c>
      <c r="B23703">
        <v>0</v>
      </c>
      <c r="C23703">
        <v>3.0744299999999999E-2</v>
      </c>
      <c r="D23703">
        <v>2.4818400000000001E-2</v>
      </c>
      <c r="E23703">
        <v>1.46626E-2</v>
      </c>
      <c r="F23703">
        <v>0</v>
      </c>
      <c r="G23703">
        <v>0</v>
      </c>
      <c r="H23703">
        <v>0.63344100000000003</v>
      </c>
      <c r="I23703">
        <v>0.30969600000000003</v>
      </c>
      <c r="J23703">
        <v>0.48751499999999998</v>
      </c>
    </row>
    <row r="23704" spans="1:10" x14ac:dyDescent="0.25">
      <c r="A23704" t="s">
        <v>23709</v>
      </c>
      <c r="B23704">
        <v>0</v>
      </c>
      <c r="C23704">
        <v>0</v>
      </c>
      <c r="D23704">
        <v>5.09668E-2</v>
      </c>
      <c r="E23704">
        <v>0.36132999999999998</v>
      </c>
      <c r="F23704">
        <v>5.4286500000000001E-2</v>
      </c>
      <c r="G23704">
        <v>0.29062500000000002</v>
      </c>
      <c r="H23704">
        <v>0.65041400000000005</v>
      </c>
      <c r="I23704">
        <v>0.57817099999999999</v>
      </c>
      <c r="J23704">
        <v>0.61609599999999998</v>
      </c>
    </row>
    <row r="23705" spans="1:10" x14ac:dyDescent="0.25">
      <c r="A23705" t="s">
        <v>23710</v>
      </c>
      <c r="B23705">
        <v>0</v>
      </c>
      <c r="C23705">
        <v>0</v>
      </c>
      <c r="D23705">
        <v>0</v>
      </c>
      <c r="E23705">
        <v>8.3204899999999998E-2</v>
      </c>
      <c r="F23705">
        <v>2.5001499999999999E-2</v>
      </c>
      <c r="G23705">
        <v>0</v>
      </c>
      <c r="H23705">
        <v>0</v>
      </c>
      <c r="I23705">
        <v>0</v>
      </c>
      <c r="J23705">
        <v>0</v>
      </c>
    </row>
    <row r="23706" spans="1:10" x14ac:dyDescent="0.25">
      <c r="A23706" t="s">
        <v>23711</v>
      </c>
      <c r="B23706">
        <v>3.3103500000000001</v>
      </c>
      <c r="C23706">
        <v>2.9929800000000002</v>
      </c>
      <c r="D23706">
        <v>3.81488</v>
      </c>
      <c r="E23706">
        <v>8.9025400000000001</v>
      </c>
      <c r="F23706">
        <v>7.2124699999999997</v>
      </c>
      <c r="G23706">
        <v>7.9762199999999996</v>
      </c>
      <c r="H23706">
        <v>8.0598500000000008</v>
      </c>
      <c r="I23706">
        <v>8.0061099999999996</v>
      </c>
      <c r="J23706">
        <v>6.3728300000000004</v>
      </c>
    </row>
    <row r="23707" spans="1:10" x14ac:dyDescent="0.25">
      <c r="A23707" t="s">
        <v>23712</v>
      </c>
      <c r="B23707">
        <v>0.127138</v>
      </c>
      <c r="C23707">
        <v>0.24199799999999999</v>
      </c>
      <c r="D23707">
        <v>0.14651500000000001</v>
      </c>
      <c r="E23707">
        <v>0.31738699999999997</v>
      </c>
      <c r="F23707">
        <v>0.572214</v>
      </c>
      <c r="G23707">
        <v>0.501278</v>
      </c>
      <c r="H23707">
        <v>0.51937699999999998</v>
      </c>
      <c r="I23707">
        <v>0.74793500000000002</v>
      </c>
      <c r="J23707">
        <v>0.49197299999999999</v>
      </c>
    </row>
    <row r="23708" spans="1:10" x14ac:dyDescent="0.25">
      <c r="A23708" t="s">
        <v>23713</v>
      </c>
      <c r="B23708">
        <v>12.8033</v>
      </c>
      <c r="C23708">
        <v>13.5357</v>
      </c>
      <c r="D23708">
        <v>13.1548</v>
      </c>
      <c r="E23708">
        <v>4.6490600000000004</v>
      </c>
      <c r="F23708">
        <v>5.8318599999999998</v>
      </c>
      <c r="G23708">
        <v>4.2168700000000001</v>
      </c>
      <c r="H23708">
        <v>8.1467299999999998</v>
      </c>
      <c r="I23708">
        <v>7.4479899999999999</v>
      </c>
      <c r="J23708">
        <v>9.2163299999999992</v>
      </c>
    </row>
    <row r="23709" spans="1:10" x14ac:dyDescent="0.25">
      <c r="A23709" t="s">
        <v>23714</v>
      </c>
      <c r="B23709">
        <v>0</v>
      </c>
      <c r="C23709">
        <v>0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</row>
    <row r="23710" spans="1:10" x14ac:dyDescent="0.25">
      <c r="A23710" t="s">
        <v>23715</v>
      </c>
      <c r="B23710">
        <v>9.43675</v>
      </c>
      <c r="C23710">
        <v>7.6624299999999996</v>
      </c>
      <c r="D23710">
        <v>6.12798</v>
      </c>
      <c r="E23710">
        <v>8.5665200000000006</v>
      </c>
      <c r="F23710">
        <v>8.2125299999999992</v>
      </c>
      <c r="G23710">
        <v>9.3181799999999999</v>
      </c>
      <c r="H23710">
        <v>10.475899999999999</v>
      </c>
      <c r="I23710">
        <v>11.9777</v>
      </c>
      <c r="J23710">
        <v>12.2301</v>
      </c>
    </row>
    <row r="23711" spans="1:10" x14ac:dyDescent="0.25">
      <c r="A23711" t="s">
        <v>23716</v>
      </c>
      <c r="B23711">
        <v>8.7810199999999998</v>
      </c>
      <c r="C23711">
        <v>8.2620500000000003</v>
      </c>
      <c r="D23711">
        <v>8.5861099999999997</v>
      </c>
      <c r="E23711">
        <v>6.5672300000000003</v>
      </c>
      <c r="F23711">
        <v>7.5122600000000004</v>
      </c>
      <c r="G23711">
        <v>6.6445699999999999</v>
      </c>
      <c r="H23711">
        <v>8.3809400000000007</v>
      </c>
      <c r="I23711">
        <v>7.21814</v>
      </c>
      <c r="J23711">
        <v>7.3749900000000004</v>
      </c>
    </row>
    <row r="23712" spans="1:10" x14ac:dyDescent="0.25">
      <c r="A23712" t="s">
        <v>23717</v>
      </c>
      <c r="B23712">
        <v>38.769300000000001</v>
      </c>
      <c r="C23712">
        <v>38.152999999999999</v>
      </c>
      <c r="D23712">
        <v>39.134599999999999</v>
      </c>
      <c r="E23712">
        <v>33.996200000000002</v>
      </c>
      <c r="F23712">
        <v>36.524500000000003</v>
      </c>
      <c r="G23712">
        <v>31.234200000000001</v>
      </c>
      <c r="H23712">
        <v>18.577500000000001</v>
      </c>
      <c r="I23712">
        <v>17.067799999999998</v>
      </c>
      <c r="J23712">
        <v>17.684799999999999</v>
      </c>
    </row>
    <row r="23713" spans="1:10" x14ac:dyDescent="0.25">
      <c r="A23713" t="s">
        <v>23718</v>
      </c>
      <c r="B23713">
        <v>8.1835199999999997</v>
      </c>
      <c r="C23713">
        <v>6.9110399999999998</v>
      </c>
      <c r="D23713">
        <v>9.6145099999999992</v>
      </c>
      <c r="E23713">
        <v>19.3261</v>
      </c>
      <c r="F23713">
        <v>19.933499999999999</v>
      </c>
      <c r="G23713">
        <v>21.8916</v>
      </c>
      <c r="H23713">
        <v>6.57674</v>
      </c>
      <c r="I23713">
        <v>6.8214600000000001</v>
      </c>
      <c r="J23713">
        <v>6.93912</v>
      </c>
    </row>
    <row r="23714" spans="1:10" x14ac:dyDescent="0.25">
      <c r="A23714" t="s">
        <v>23719</v>
      </c>
      <c r="B23714">
        <v>0</v>
      </c>
      <c r="C23714">
        <v>0</v>
      </c>
      <c r="D23714">
        <v>0</v>
      </c>
      <c r="E23714">
        <v>0</v>
      </c>
      <c r="F23714">
        <v>0</v>
      </c>
      <c r="G23714">
        <v>3.6901299999999998E-2</v>
      </c>
      <c r="H23714">
        <v>0</v>
      </c>
      <c r="I23714">
        <v>0</v>
      </c>
      <c r="J23714">
        <v>0</v>
      </c>
    </row>
    <row r="23715" spans="1:10" x14ac:dyDescent="0.25">
      <c r="A23715" t="s">
        <v>23720</v>
      </c>
      <c r="B23715">
        <v>75.225099999999998</v>
      </c>
      <c r="C23715">
        <v>79.428899999999999</v>
      </c>
      <c r="D23715">
        <v>75.814999999999998</v>
      </c>
      <c r="E23715">
        <v>22.239000000000001</v>
      </c>
      <c r="F23715">
        <v>25.9663</v>
      </c>
      <c r="G23715">
        <v>18.029399999999999</v>
      </c>
      <c r="H23715">
        <v>11.461499999999999</v>
      </c>
      <c r="I23715">
        <v>12.148400000000001</v>
      </c>
      <c r="J23715">
        <v>13.2257</v>
      </c>
    </row>
    <row r="23716" spans="1:10" x14ac:dyDescent="0.25">
      <c r="A23716" t="s">
        <v>23721</v>
      </c>
      <c r="B23716">
        <v>13.367000000000001</v>
      </c>
      <c r="C23716">
        <v>11.5799</v>
      </c>
      <c r="D23716">
        <v>12.1128</v>
      </c>
      <c r="E23716">
        <v>17.7867</v>
      </c>
      <c r="F23716">
        <v>17.529599999999999</v>
      </c>
      <c r="G23716">
        <v>15.9161</v>
      </c>
      <c r="H23716">
        <v>13.7776</v>
      </c>
      <c r="I23716">
        <v>14.736499999999999</v>
      </c>
      <c r="J23716">
        <v>14.0144</v>
      </c>
    </row>
    <row r="23717" spans="1:10" x14ac:dyDescent="0.25">
      <c r="A23717" t="s">
        <v>23722</v>
      </c>
      <c r="B23717">
        <v>45.304200000000002</v>
      </c>
      <c r="C23717">
        <v>45.392499999999998</v>
      </c>
      <c r="D23717">
        <v>45.217199999999998</v>
      </c>
      <c r="E23717">
        <v>25.889900000000001</v>
      </c>
      <c r="F23717">
        <v>28.411799999999999</v>
      </c>
      <c r="G23717">
        <v>24.328800000000001</v>
      </c>
      <c r="H23717">
        <v>24.112100000000002</v>
      </c>
      <c r="I23717">
        <v>22.7333</v>
      </c>
      <c r="J23717">
        <v>23.100300000000001</v>
      </c>
    </row>
    <row r="23718" spans="1:10" x14ac:dyDescent="0.25">
      <c r="A23718" t="s">
        <v>23723</v>
      </c>
      <c r="B23718">
        <v>0</v>
      </c>
      <c r="C23718">
        <v>0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</row>
    <row r="23719" spans="1:10" x14ac:dyDescent="0.25">
      <c r="A23719" t="s">
        <v>23724</v>
      </c>
      <c r="B23719">
        <v>57.738599999999998</v>
      </c>
      <c r="C23719">
        <v>54.856900000000003</v>
      </c>
      <c r="D23719">
        <v>63.468299999999999</v>
      </c>
      <c r="E23719">
        <v>60.839399999999998</v>
      </c>
      <c r="F23719">
        <v>71.523899999999998</v>
      </c>
      <c r="G23719">
        <v>64.559299999999993</v>
      </c>
      <c r="H23719">
        <v>26.6417</v>
      </c>
      <c r="I23719">
        <v>33.435400000000001</v>
      </c>
      <c r="J23719">
        <v>32.675400000000003</v>
      </c>
    </row>
    <row r="23720" spans="1:10" x14ac:dyDescent="0.25">
      <c r="A23720" t="s">
        <v>23725</v>
      </c>
      <c r="B23720">
        <v>19.189699999999998</v>
      </c>
      <c r="C23720">
        <v>19.394500000000001</v>
      </c>
      <c r="D23720">
        <v>20.2227</v>
      </c>
      <c r="E23720">
        <v>16.186800000000002</v>
      </c>
      <c r="F23720">
        <v>15.981199999999999</v>
      </c>
      <c r="G23720">
        <v>14.135300000000001</v>
      </c>
      <c r="H23720">
        <v>10.655900000000001</v>
      </c>
      <c r="I23720">
        <v>13.616400000000001</v>
      </c>
      <c r="J23720">
        <v>16.691299999999998</v>
      </c>
    </row>
    <row r="23721" spans="1:10" x14ac:dyDescent="0.25">
      <c r="A23721" t="s">
        <v>23726</v>
      </c>
      <c r="B23721">
        <v>514.55700000000002</v>
      </c>
      <c r="C23721">
        <v>509.42899999999997</v>
      </c>
      <c r="D23721">
        <v>515.221</v>
      </c>
      <c r="E23721">
        <v>480.82600000000002</v>
      </c>
      <c r="F23721">
        <v>519.17999999999995</v>
      </c>
      <c r="G23721">
        <v>495.92599999999999</v>
      </c>
      <c r="H23721">
        <v>411.25</v>
      </c>
      <c r="I23721">
        <v>454.96600000000001</v>
      </c>
      <c r="J23721">
        <v>445.53899999999999</v>
      </c>
    </row>
    <row r="23722" spans="1:10" x14ac:dyDescent="0.25">
      <c r="A23722" t="s">
        <v>23727</v>
      </c>
      <c r="B23722">
        <v>0</v>
      </c>
      <c r="C23722">
        <v>0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</row>
    <row r="23723" spans="1:10" x14ac:dyDescent="0.25">
      <c r="A23723" t="s">
        <v>23728</v>
      </c>
      <c r="B23723">
        <v>18.356200000000001</v>
      </c>
      <c r="C23723">
        <v>19.814499999999999</v>
      </c>
      <c r="D23723">
        <v>19.194400000000002</v>
      </c>
      <c r="E23723">
        <v>17.450900000000001</v>
      </c>
      <c r="F23723">
        <v>19.706299999999999</v>
      </c>
      <c r="G23723">
        <v>18.6675</v>
      </c>
      <c r="H23723">
        <v>9.8660300000000003</v>
      </c>
      <c r="I23723">
        <v>12.429500000000001</v>
      </c>
      <c r="J23723">
        <v>13.051399999999999</v>
      </c>
    </row>
    <row r="23724" spans="1:10" x14ac:dyDescent="0.25">
      <c r="A23724" t="s">
        <v>23729</v>
      </c>
      <c r="B23724">
        <v>6.2974500000000003E-2</v>
      </c>
      <c r="C23724">
        <v>0</v>
      </c>
      <c r="D23724">
        <v>0</v>
      </c>
      <c r="E23724">
        <v>0</v>
      </c>
      <c r="F23724">
        <v>3.4355299999999998E-2</v>
      </c>
      <c r="G23724">
        <v>0</v>
      </c>
      <c r="H23724">
        <v>1.37205E-2</v>
      </c>
      <c r="I23724">
        <v>0.12806400000000001</v>
      </c>
      <c r="J23724">
        <v>1.6245699999999998E-2</v>
      </c>
    </row>
    <row r="23725" spans="1:10" x14ac:dyDescent="0.25">
      <c r="A23725" t="s">
        <v>23730</v>
      </c>
      <c r="B23725">
        <v>0</v>
      </c>
      <c r="C23725">
        <v>0</v>
      </c>
      <c r="D23725">
        <v>0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</row>
    <row r="23726" spans="1:10" x14ac:dyDescent="0.25">
      <c r="A23726" t="s">
        <v>23731</v>
      </c>
      <c r="B23726">
        <v>29.3735</v>
      </c>
      <c r="C23726">
        <v>28.8264</v>
      </c>
      <c r="D23726">
        <v>29.360900000000001</v>
      </c>
      <c r="E23726">
        <v>21.660699999999999</v>
      </c>
      <c r="F23726">
        <v>21.629899999999999</v>
      </c>
      <c r="G23726">
        <v>20.701699999999999</v>
      </c>
      <c r="H23726">
        <v>10.516299999999999</v>
      </c>
      <c r="I23726">
        <v>9.5405899999999999</v>
      </c>
      <c r="J23726">
        <v>8.5322999999999993</v>
      </c>
    </row>
    <row r="23727" spans="1:10" x14ac:dyDescent="0.25">
      <c r="A23727" t="s">
        <v>23732</v>
      </c>
      <c r="B23727">
        <v>1.55243</v>
      </c>
      <c r="C23727">
        <v>1.2167399999999999</v>
      </c>
      <c r="D23727">
        <v>1.05237</v>
      </c>
      <c r="E23727">
        <v>0.41449000000000003</v>
      </c>
      <c r="F23727">
        <v>1.04619</v>
      </c>
      <c r="G23727">
        <v>0.72010399999999997</v>
      </c>
      <c r="H23727">
        <v>0.35813</v>
      </c>
      <c r="I23727">
        <v>0.55711500000000003</v>
      </c>
      <c r="J23727">
        <v>0.28269499999999997</v>
      </c>
    </row>
    <row r="23728" spans="1:10" x14ac:dyDescent="0.25">
      <c r="A23728" t="s">
        <v>23733</v>
      </c>
      <c r="B23728">
        <v>0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</row>
    <row r="23729" spans="1:10" x14ac:dyDescent="0.25">
      <c r="A23729" t="s">
        <v>23734</v>
      </c>
      <c r="B23729">
        <v>0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1.4664399999999999E-2</v>
      </c>
      <c r="I23729">
        <v>0</v>
      </c>
      <c r="J23729">
        <v>0</v>
      </c>
    </row>
    <row r="23730" spans="1:10" x14ac:dyDescent="0.25">
      <c r="A23730" t="s">
        <v>23735</v>
      </c>
      <c r="B23730">
        <v>23.427900000000001</v>
      </c>
      <c r="C23730">
        <v>23.679099999999998</v>
      </c>
      <c r="D23730">
        <v>24.886700000000001</v>
      </c>
      <c r="E23730">
        <v>42.1663</v>
      </c>
      <c r="F23730">
        <v>51.289900000000003</v>
      </c>
      <c r="G23730">
        <v>58.419699999999999</v>
      </c>
      <c r="H23730">
        <v>22.4285</v>
      </c>
      <c r="I23730">
        <v>35.868000000000002</v>
      </c>
      <c r="J23730">
        <v>33.131900000000002</v>
      </c>
    </row>
    <row r="23731" spans="1:10" x14ac:dyDescent="0.25">
      <c r="A23731" t="s">
        <v>23736</v>
      </c>
      <c r="B23731">
        <v>4.8413899999999996</v>
      </c>
      <c r="C23731">
        <v>4.7651399999999997</v>
      </c>
      <c r="D23731">
        <v>4.1645799999999999</v>
      </c>
      <c r="E23731">
        <v>5.2964500000000001</v>
      </c>
      <c r="F23731">
        <v>5.9257400000000002</v>
      </c>
      <c r="G23731">
        <v>7.5049000000000001</v>
      </c>
      <c r="H23731">
        <v>10.467000000000001</v>
      </c>
      <c r="I23731">
        <v>12.8386</v>
      </c>
      <c r="J23731">
        <v>12.969799999999999</v>
      </c>
    </row>
    <row r="23732" spans="1:10" x14ac:dyDescent="0.25">
      <c r="A23732" t="s">
        <v>23737</v>
      </c>
      <c r="B23732">
        <v>6.2832499999999998</v>
      </c>
      <c r="C23732">
        <v>6.3120700000000003</v>
      </c>
      <c r="D23732">
        <v>5.7658899999999997</v>
      </c>
      <c r="E23732">
        <v>16.689</v>
      </c>
      <c r="F23732">
        <v>14.6157</v>
      </c>
      <c r="G23732">
        <v>17.942900000000002</v>
      </c>
      <c r="H23732">
        <v>28.025600000000001</v>
      </c>
      <c r="I23732">
        <v>25.453600000000002</v>
      </c>
      <c r="J23732">
        <v>27.510400000000001</v>
      </c>
    </row>
    <row r="23733" spans="1:10" x14ac:dyDescent="0.25">
      <c r="A23733" t="s">
        <v>23738</v>
      </c>
      <c r="B23733">
        <v>6.3630300000000001E-2</v>
      </c>
      <c r="C23733">
        <v>0</v>
      </c>
      <c r="D23733">
        <v>0</v>
      </c>
      <c r="E23733">
        <v>0</v>
      </c>
      <c r="F23733">
        <v>1.30174E-2</v>
      </c>
      <c r="G23733">
        <v>1.39378E-2</v>
      </c>
      <c r="H23733">
        <v>0.176758</v>
      </c>
      <c r="I23733">
        <v>0.20796000000000001</v>
      </c>
      <c r="J23733">
        <v>0.13542299999999999</v>
      </c>
    </row>
    <row r="23734" spans="1:10" x14ac:dyDescent="0.25">
      <c r="A23734" t="s">
        <v>23739</v>
      </c>
      <c r="B23734">
        <v>1.4561999999999999</v>
      </c>
      <c r="C23734">
        <v>1.38588</v>
      </c>
      <c r="D23734">
        <v>1.0551900000000001</v>
      </c>
      <c r="E23734">
        <v>9.0130199999999994E-2</v>
      </c>
      <c r="F23734">
        <v>0.27082400000000001</v>
      </c>
      <c r="G23734">
        <v>0.15948499999999999</v>
      </c>
      <c r="H23734">
        <v>0.237951</v>
      </c>
      <c r="I23734">
        <v>0.201906</v>
      </c>
      <c r="J23734">
        <v>0.26893800000000001</v>
      </c>
    </row>
    <row r="23735" spans="1:10" x14ac:dyDescent="0.25">
      <c r="A23735" t="s">
        <v>23740</v>
      </c>
      <c r="B23735">
        <v>0.122379</v>
      </c>
      <c r="C23735">
        <v>0</v>
      </c>
      <c r="D23735">
        <v>9.4020199999999998E-2</v>
      </c>
      <c r="E23735">
        <v>0.111093</v>
      </c>
      <c r="F23735">
        <v>0.30043199999999998</v>
      </c>
      <c r="G23735">
        <v>5.36125E-2</v>
      </c>
      <c r="H23735">
        <v>0</v>
      </c>
      <c r="I23735">
        <v>0.15998599999999999</v>
      </c>
      <c r="J23735">
        <v>0</v>
      </c>
    </row>
    <row r="23736" spans="1:10" x14ac:dyDescent="0.25">
      <c r="A23736" t="s">
        <v>23741</v>
      </c>
      <c r="B23736">
        <v>163.119</v>
      </c>
      <c r="C23736">
        <v>146.81800000000001</v>
      </c>
      <c r="D23736">
        <v>171.155</v>
      </c>
      <c r="E23736">
        <v>240.90600000000001</v>
      </c>
      <c r="F23736">
        <v>250.364</v>
      </c>
      <c r="G23736">
        <v>233.97300000000001</v>
      </c>
      <c r="H23736">
        <v>119.81699999999999</v>
      </c>
      <c r="I23736">
        <v>140.71700000000001</v>
      </c>
      <c r="J23736">
        <v>132.66300000000001</v>
      </c>
    </row>
    <row r="23737" spans="1:10" x14ac:dyDescent="0.25">
      <c r="A23737" t="s">
        <v>23742</v>
      </c>
      <c r="B23737">
        <v>0</v>
      </c>
      <c r="C23737">
        <v>6.1997700000000003E-2</v>
      </c>
      <c r="D23737">
        <v>0</v>
      </c>
      <c r="E23737">
        <v>1.9712E-2</v>
      </c>
      <c r="F23737">
        <v>3.5538399999999998E-2</v>
      </c>
      <c r="G23737">
        <v>0</v>
      </c>
      <c r="H23737">
        <v>4.5843499999999997</v>
      </c>
      <c r="I23737">
        <v>2.0438800000000001</v>
      </c>
      <c r="J23737">
        <v>3.8820000000000001</v>
      </c>
    </row>
    <row r="23738" spans="1:10" x14ac:dyDescent="0.25">
      <c r="A23738" t="s">
        <v>23743</v>
      </c>
      <c r="B23738">
        <v>0</v>
      </c>
      <c r="C23738">
        <v>0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</row>
    <row r="23739" spans="1:10" x14ac:dyDescent="0.25">
      <c r="A23739" t="s">
        <v>23744</v>
      </c>
      <c r="B23739">
        <v>100.376</v>
      </c>
      <c r="C23739">
        <v>94.874600000000001</v>
      </c>
      <c r="D23739">
        <v>101.254</v>
      </c>
      <c r="E23739">
        <v>165.57499999999999</v>
      </c>
      <c r="F23739">
        <v>164.22200000000001</v>
      </c>
      <c r="G23739">
        <v>170.23099999999999</v>
      </c>
      <c r="H23739">
        <v>186.578</v>
      </c>
      <c r="I23739">
        <v>200.18700000000001</v>
      </c>
      <c r="J23739">
        <v>187.55600000000001</v>
      </c>
    </row>
    <row r="23740" spans="1:10" x14ac:dyDescent="0.25">
      <c r="A23740" t="s">
        <v>23745</v>
      </c>
      <c r="B23740">
        <v>0</v>
      </c>
      <c r="C23740">
        <v>0</v>
      </c>
      <c r="D23740">
        <v>2.4256199999999999E-2</v>
      </c>
      <c r="E23740">
        <v>0.60187599999999997</v>
      </c>
      <c r="F23740">
        <v>1.3176399999999999</v>
      </c>
      <c r="G23740">
        <v>0.77456000000000003</v>
      </c>
      <c r="H23740">
        <v>0.247636</v>
      </c>
      <c r="I23740">
        <v>2.75163E-2</v>
      </c>
      <c r="J23740">
        <v>4.8868799999999997E-2</v>
      </c>
    </row>
    <row r="23741" spans="1:10" x14ac:dyDescent="0.25">
      <c r="A23741" t="s">
        <v>23746</v>
      </c>
      <c r="B23741">
        <v>0</v>
      </c>
      <c r="C23741">
        <v>0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</row>
    <row r="23742" spans="1:10" x14ac:dyDescent="0.25">
      <c r="A23742" t="s">
        <v>23747</v>
      </c>
      <c r="B23742">
        <v>5.2090400000000002E-2</v>
      </c>
      <c r="C23742">
        <v>0</v>
      </c>
      <c r="D23742">
        <v>0.200098</v>
      </c>
      <c r="E23742">
        <v>0.56744099999999997</v>
      </c>
      <c r="F23742">
        <v>0.17050499999999999</v>
      </c>
      <c r="G23742">
        <v>0.54768300000000003</v>
      </c>
      <c r="H23742">
        <v>0</v>
      </c>
      <c r="I23742">
        <v>4.5398599999999997E-2</v>
      </c>
      <c r="J23742">
        <v>0</v>
      </c>
    </row>
    <row r="23743" spans="1:10" x14ac:dyDescent="0.25">
      <c r="A23743" t="s">
        <v>23748</v>
      </c>
      <c r="B23743">
        <v>0.48531600000000003</v>
      </c>
      <c r="C23743">
        <v>0.352489</v>
      </c>
      <c r="D23743">
        <v>0.77514700000000003</v>
      </c>
      <c r="E23743">
        <v>8.2779100000000003</v>
      </c>
      <c r="F23743">
        <v>9.3955300000000008</v>
      </c>
      <c r="G23743">
        <v>11.7384</v>
      </c>
      <c r="H23743">
        <v>2.9384000000000001</v>
      </c>
      <c r="I23743">
        <v>3.6954199999999999</v>
      </c>
      <c r="J23743">
        <v>2.4314900000000002</v>
      </c>
    </row>
    <row r="23744" spans="1:10" x14ac:dyDescent="0.25">
      <c r="A23744" t="s">
        <v>23749</v>
      </c>
      <c r="B23744">
        <v>0.400086</v>
      </c>
      <c r="C23744">
        <v>0.49893599999999999</v>
      </c>
      <c r="D23744">
        <v>0.455764</v>
      </c>
      <c r="E23744">
        <v>1.25238E-2</v>
      </c>
      <c r="F23744">
        <v>4.51581E-2</v>
      </c>
      <c r="G23744">
        <v>3.6263299999999998E-2</v>
      </c>
      <c r="H23744">
        <v>0.126244</v>
      </c>
      <c r="I23744">
        <v>9.6189999999999998E-2</v>
      </c>
      <c r="J23744">
        <v>0.12812399999999999</v>
      </c>
    </row>
    <row r="23745" spans="1:10" x14ac:dyDescent="0.25">
      <c r="A23745" t="s">
        <v>23750</v>
      </c>
      <c r="B23745">
        <v>0.40969899999999998</v>
      </c>
      <c r="C23745">
        <v>0.14296900000000001</v>
      </c>
      <c r="D23745">
        <v>0.230825</v>
      </c>
      <c r="E23745">
        <v>0</v>
      </c>
      <c r="F23745">
        <v>0.12293</v>
      </c>
      <c r="G23745">
        <v>0</v>
      </c>
      <c r="H23745">
        <v>0.15174699999999999</v>
      </c>
      <c r="I23745">
        <v>3.5706700000000001E-2</v>
      </c>
      <c r="J23745">
        <v>9.5122100000000001E-2</v>
      </c>
    </row>
    <row r="23746" spans="1:10" x14ac:dyDescent="0.25">
      <c r="A23746" t="s">
        <v>23751</v>
      </c>
      <c r="B23746">
        <v>0</v>
      </c>
      <c r="C23746">
        <v>0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</row>
    <row r="23747" spans="1:10" x14ac:dyDescent="0.25">
      <c r="A23747" t="s">
        <v>23752</v>
      </c>
      <c r="B23747">
        <v>0</v>
      </c>
      <c r="C23747">
        <v>0</v>
      </c>
      <c r="D23747">
        <v>0</v>
      </c>
      <c r="E23747">
        <v>0</v>
      </c>
      <c r="F23747">
        <v>0</v>
      </c>
      <c r="G23747">
        <v>0.128687</v>
      </c>
      <c r="H23747">
        <v>5.3333199999999997E-2</v>
      </c>
      <c r="I23747">
        <v>7.1113999999999997E-2</v>
      </c>
      <c r="J23747">
        <v>8.8408600000000004E-2</v>
      </c>
    </row>
    <row r="23748" spans="1:10" x14ac:dyDescent="0.25">
      <c r="A23748" t="s">
        <v>23753</v>
      </c>
      <c r="B23748">
        <v>1.1431899999999999</v>
      </c>
      <c r="C23748">
        <v>1.2745</v>
      </c>
      <c r="D23748">
        <v>1.3299700000000001</v>
      </c>
      <c r="E23748">
        <v>4.6254799999999996</v>
      </c>
      <c r="F23748">
        <v>4.4368999999999996</v>
      </c>
      <c r="G23748">
        <v>7.8413700000000004</v>
      </c>
      <c r="H23748">
        <v>14.154400000000001</v>
      </c>
      <c r="I23748">
        <v>16.3398</v>
      </c>
      <c r="J23748">
        <v>15.520799999999999</v>
      </c>
    </row>
    <row r="23749" spans="1:10" x14ac:dyDescent="0.25">
      <c r="A23749" t="s">
        <v>23754</v>
      </c>
      <c r="B23749">
        <v>0.41639300000000001</v>
      </c>
      <c r="C23749">
        <v>0.79257500000000003</v>
      </c>
      <c r="D23749">
        <v>0.25592300000000001</v>
      </c>
      <c r="E23749">
        <v>2.4947599999999999</v>
      </c>
      <c r="F23749">
        <v>2.1807400000000001</v>
      </c>
      <c r="G23749">
        <v>1.7512000000000001</v>
      </c>
      <c r="H23749">
        <v>8.9814100000000003</v>
      </c>
      <c r="I23749">
        <v>7.7660900000000002</v>
      </c>
      <c r="J23749">
        <v>9.4098400000000009</v>
      </c>
    </row>
    <row r="23750" spans="1:10" x14ac:dyDescent="0.25">
      <c r="A23750" t="s">
        <v>23755</v>
      </c>
      <c r="B23750">
        <v>0.208117</v>
      </c>
      <c r="C23750">
        <v>7.4275400000000005E-2</v>
      </c>
      <c r="D23750">
        <v>9.9931699999999998E-2</v>
      </c>
      <c r="E23750">
        <v>0.35423399999999999</v>
      </c>
      <c r="F23750">
        <v>0.34061000000000002</v>
      </c>
      <c r="G23750">
        <v>0.34189999999999998</v>
      </c>
      <c r="H23750">
        <v>0.73116000000000003</v>
      </c>
      <c r="I23750">
        <v>0.748197</v>
      </c>
      <c r="J23750">
        <v>0.72479499999999997</v>
      </c>
    </row>
    <row r="23751" spans="1:10" x14ac:dyDescent="0.25">
      <c r="A23751" t="s">
        <v>23756</v>
      </c>
      <c r="B23751">
        <v>0</v>
      </c>
      <c r="C23751">
        <v>0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</row>
    <row r="23752" spans="1:10" x14ac:dyDescent="0.25">
      <c r="A23752" t="s">
        <v>23757</v>
      </c>
      <c r="B23752">
        <v>75.099000000000004</v>
      </c>
      <c r="C23752">
        <v>69.054699999999997</v>
      </c>
      <c r="D23752">
        <v>67.284000000000006</v>
      </c>
      <c r="E23752">
        <v>54.335299999999997</v>
      </c>
      <c r="F23752">
        <v>48.552199999999999</v>
      </c>
      <c r="G23752">
        <v>47.925800000000002</v>
      </c>
      <c r="H23752">
        <v>53.921700000000001</v>
      </c>
      <c r="I23752">
        <v>45.848500000000001</v>
      </c>
      <c r="J23752">
        <v>49.272300000000001</v>
      </c>
    </row>
    <row r="23753" spans="1:10" x14ac:dyDescent="0.25">
      <c r="A23753" t="s">
        <v>23758</v>
      </c>
      <c r="B23753">
        <v>2315.94</v>
      </c>
      <c r="C23753">
        <v>2432.31</v>
      </c>
      <c r="D23753">
        <v>2174.39</v>
      </c>
      <c r="E23753">
        <v>835.68</v>
      </c>
      <c r="F23753">
        <v>923.05899999999997</v>
      </c>
      <c r="G23753">
        <v>691.53499999999997</v>
      </c>
      <c r="H23753">
        <v>392.43099999999998</v>
      </c>
      <c r="I23753">
        <v>426.65600000000001</v>
      </c>
      <c r="J23753">
        <v>430.78300000000002</v>
      </c>
    </row>
    <row r="23754" spans="1:10" x14ac:dyDescent="0.25">
      <c r="A23754" t="s">
        <v>23759</v>
      </c>
      <c r="B23754">
        <v>0.64081999999999995</v>
      </c>
      <c r="C23754">
        <v>0.39641999999999999</v>
      </c>
      <c r="D23754">
        <v>0.50873599999999997</v>
      </c>
      <c r="E23754">
        <v>0.43629299999999999</v>
      </c>
      <c r="F23754">
        <v>0.37581399999999998</v>
      </c>
      <c r="G23754">
        <v>0.34623999999999999</v>
      </c>
      <c r="H23754">
        <v>7.6789899999999994E-2</v>
      </c>
      <c r="I23754">
        <v>6.5157900000000005E-2</v>
      </c>
      <c r="J23754">
        <v>7.4391399999999996E-2</v>
      </c>
    </row>
    <row r="23755" spans="1:10" x14ac:dyDescent="0.25">
      <c r="A23755" t="s">
        <v>23760</v>
      </c>
      <c r="B23755">
        <v>4.30396</v>
      </c>
      <c r="C23755">
        <v>3.9088799999999999</v>
      </c>
      <c r="D23755">
        <v>2.02176</v>
      </c>
      <c r="E23755">
        <v>1.09398</v>
      </c>
      <c r="F23755">
        <v>1.0867899999999999</v>
      </c>
      <c r="G23755">
        <v>0.689558</v>
      </c>
      <c r="H23755">
        <v>0.73946000000000001</v>
      </c>
      <c r="I23755">
        <v>0.87881699999999996</v>
      </c>
      <c r="J23755">
        <v>1.2181599999999999</v>
      </c>
    </row>
    <row r="23756" spans="1:10" x14ac:dyDescent="0.25">
      <c r="A23756" t="s">
        <v>23761</v>
      </c>
      <c r="B23756">
        <v>78.429599999999994</v>
      </c>
      <c r="C23756">
        <v>83.556399999999996</v>
      </c>
      <c r="D23756">
        <v>80.616600000000005</v>
      </c>
      <c r="E23756">
        <v>20.296600000000002</v>
      </c>
      <c r="F23756">
        <v>26.2013</v>
      </c>
      <c r="G23756">
        <v>14.965400000000001</v>
      </c>
      <c r="H23756">
        <v>6.0212899999999996</v>
      </c>
      <c r="I23756">
        <v>6.3082900000000004</v>
      </c>
      <c r="J23756">
        <v>7.0211300000000003</v>
      </c>
    </row>
    <row r="23757" spans="1:10" x14ac:dyDescent="0.25">
      <c r="A23757" t="s">
        <v>23762</v>
      </c>
      <c r="B23757">
        <v>7.7161099999999996</v>
      </c>
      <c r="C23757">
        <v>7.3795000000000002</v>
      </c>
      <c r="D23757">
        <v>7.7040899999999999</v>
      </c>
      <c r="E23757">
        <v>8.7828499999999998</v>
      </c>
      <c r="F23757">
        <v>9.4738900000000008</v>
      </c>
      <c r="G23757">
        <v>9.6636100000000003</v>
      </c>
      <c r="H23757">
        <v>10.161</v>
      </c>
      <c r="I23757">
        <v>10.671900000000001</v>
      </c>
      <c r="J23757">
        <v>10.968299999999999</v>
      </c>
    </row>
    <row r="23758" spans="1:10" x14ac:dyDescent="0.25">
      <c r="A23758" t="s">
        <v>23763</v>
      </c>
      <c r="B23758">
        <v>0.62981799999999999</v>
      </c>
      <c r="C23758">
        <v>1.10799</v>
      </c>
      <c r="D23758">
        <v>0.87976900000000002</v>
      </c>
      <c r="E23758">
        <v>1.83649</v>
      </c>
      <c r="F23758">
        <v>1.7179599999999999</v>
      </c>
      <c r="G23758">
        <v>1.4548300000000001</v>
      </c>
      <c r="H23758">
        <v>1.4969600000000001</v>
      </c>
      <c r="I23758">
        <v>1.51366</v>
      </c>
      <c r="J23758">
        <v>1.27027</v>
      </c>
    </row>
    <row r="23759" spans="1:10" x14ac:dyDescent="0.25">
      <c r="A23759" t="s">
        <v>23764</v>
      </c>
      <c r="B23759">
        <v>3.9481000000000002</v>
      </c>
      <c r="C23759">
        <v>4.4626099999999997</v>
      </c>
      <c r="D23759">
        <v>4.2774099999999997</v>
      </c>
      <c r="E23759">
        <v>1.71994</v>
      </c>
      <c r="F23759">
        <v>1.72366</v>
      </c>
      <c r="G23759">
        <v>2.8100399999999999</v>
      </c>
      <c r="H23759">
        <v>8.6687600000000007</v>
      </c>
      <c r="I23759">
        <v>12.112299999999999</v>
      </c>
      <c r="J23759">
        <v>12.0992</v>
      </c>
    </row>
    <row r="23760" spans="1:10" x14ac:dyDescent="0.25">
      <c r="A23760" t="s">
        <v>23765</v>
      </c>
      <c r="B23760">
        <v>19.751999999999999</v>
      </c>
      <c r="C23760">
        <v>22.369900000000001</v>
      </c>
      <c r="D23760">
        <v>21.851900000000001</v>
      </c>
      <c r="E23760">
        <v>15.420299999999999</v>
      </c>
      <c r="F23760">
        <v>12.7691</v>
      </c>
      <c r="G23760">
        <v>13.845000000000001</v>
      </c>
      <c r="H23760">
        <v>16.7835</v>
      </c>
      <c r="I23760">
        <v>12.222300000000001</v>
      </c>
      <c r="J23760">
        <v>12.993499999999999</v>
      </c>
    </row>
    <row r="23761" spans="1:10" x14ac:dyDescent="0.25">
      <c r="A23761" t="s">
        <v>23766</v>
      </c>
      <c r="B23761">
        <v>9.5467499999999994</v>
      </c>
      <c r="C23761">
        <v>9.4266500000000004</v>
      </c>
      <c r="D23761">
        <v>9.93811</v>
      </c>
      <c r="E23761">
        <v>19.321100000000001</v>
      </c>
      <c r="F23761">
        <v>17.450700000000001</v>
      </c>
      <c r="G23761">
        <v>20.289899999999999</v>
      </c>
      <c r="H23761">
        <v>18.530799999999999</v>
      </c>
      <c r="I23761">
        <v>17.757200000000001</v>
      </c>
      <c r="J23761">
        <v>16.695900000000002</v>
      </c>
    </row>
    <row r="23762" spans="1:10" x14ac:dyDescent="0.25">
      <c r="A23762" t="s">
        <v>23767</v>
      </c>
      <c r="B23762">
        <v>0</v>
      </c>
      <c r="C23762">
        <v>0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</row>
    <row r="23763" spans="1:10" x14ac:dyDescent="0.25">
      <c r="A23763" t="s">
        <v>23768</v>
      </c>
      <c r="B23763">
        <v>0</v>
      </c>
      <c r="C23763">
        <v>0</v>
      </c>
      <c r="D23763">
        <v>0</v>
      </c>
      <c r="E23763">
        <v>0</v>
      </c>
      <c r="F23763">
        <v>0</v>
      </c>
      <c r="G23763">
        <v>0</v>
      </c>
      <c r="H23763">
        <v>7.3097800000000004E-2</v>
      </c>
      <c r="I23763">
        <v>0</v>
      </c>
      <c r="J23763">
        <v>0</v>
      </c>
    </row>
    <row r="23764" spans="1:10" x14ac:dyDescent="0.25">
      <c r="A23764" t="s">
        <v>23769</v>
      </c>
      <c r="B23764">
        <v>1.9144099999999999</v>
      </c>
      <c r="C23764">
        <v>1.4423900000000001</v>
      </c>
      <c r="D23764">
        <v>0.85795999999999994</v>
      </c>
      <c r="E23764">
        <v>53.149700000000003</v>
      </c>
      <c r="F23764">
        <v>17.689399999999999</v>
      </c>
      <c r="G23764">
        <v>29.3537</v>
      </c>
      <c r="H23764">
        <v>187.12100000000001</v>
      </c>
      <c r="I23764">
        <v>135.21600000000001</v>
      </c>
      <c r="J23764">
        <v>100.44</v>
      </c>
    </row>
    <row r="23765" spans="1:10" x14ac:dyDescent="0.25">
      <c r="A23765" t="s">
        <v>23770</v>
      </c>
      <c r="B23765">
        <v>0</v>
      </c>
      <c r="C23765">
        <v>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</row>
    <row r="23766" spans="1:10" x14ac:dyDescent="0.25">
      <c r="A23766" t="s">
        <v>23771</v>
      </c>
      <c r="B23766">
        <v>0</v>
      </c>
      <c r="C23766">
        <v>0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</row>
    <row r="23767" spans="1:10" x14ac:dyDescent="0.25">
      <c r="A23767" t="s">
        <v>23772</v>
      </c>
      <c r="B23767">
        <v>0</v>
      </c>
      <c r="C23767">
        <v>0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</row>
    <row r="23768" spans="1:10" x14ac:dyDescent="0.25">
      <c r="A23768" t="s">
        <v>23773</v>
      </c>
      <c r="B23768">
        <v>45.578400000000002</v>
      </c>
      <c r="C23768">
        <v>46.824399999999997</v>
      </c>
      <c r="D23768">
        <v>44.926099999999998</v>
      </c>
      <c r="E23768">
        <v>14.3429</v>
      </c>
      <c r="F23768">
        <v>17.5395</v>
      </c>
      <c r="G23768">
        <v>14.7157</v>
      </c>
      <c r="H23768">
        <v>17.055099999999999</v>
      </c>
      <c r="I23768">
        <v>16.317499999999999</v>
      </c>
      <c r="J23768">
        <v>17.981200000000001</v>
      </c>
    </row>
    <row r="23769" spans="1:10" x14ac:dyDescent="0.25">
      <c r="A23769" t="s">
        <v>23774</v>
      </c>
      <c r="B23769">
        <v>12.5097</v>
      </c>
      <c r="C23769">
        <v>12.4945</v>
      </c>
      <c r="D23769">
        <v>13.0625</v>
      </c>
      <c r="E23769">
        <v>7.6195599999999999</v>
      </c>
      <c r="F23769">
        <v>8.03538</v>
      </c>
      <c r="G23769">
        <v>5.3035500000000004</v>
      </c>
      <c r="H23769">
        <v>7.1391499999999999</v>
      </c>
      <c r="I23769">
        <v>6.3540000000000001</v>
      </c>
      <c r="J23769">
        <v>6.7458099999999996</v>
      </c>
    </row>
    <row r="23770" spans="1:10" x14ac:dyDescent="0.25">
      <c r="A23770" t="s">
        <v>23775</v>
      </c>
      <c r="B23770">
        <v>5.8609600000000004</v>
      </c>
      <c r="C23770">
        <v>4.7257699999999998</v>
      </c>
      <c r="D23770">
        <v>5.7536100000000001</v>
      </c>
      <c r="E23770">
        <v>6.67523</v>
      </c>
      <c r="F23770">
        <v>5.8397100000000002</v>
      </c>
      <c r="G23770">
        <v>5.5631599999999999</v>
      </c>
      <c r="H23770">
        <v>5.4270500000000004</v>
      </c>
      <c r="I23770">
        <v>4.1857499999999996</v>
      </c>
      <c r="J23770">
        <v>4.61991</v>
      </c>
    </row>
    <row r="23771" spans="1:10" x14ac:dyDescent="0.25">
      <c r="A23771" t="s">
        <v>23776</v>
      </c>
      <c r="B23771">
        <v>24.8477</v>
      </c>
      <c r="C23771">
        <v>29.248699999999999</v>
      </c>
      <c r="D23771">
        <v>28.634699999999999</v>
      </c>
      <c r="E23771">
        <v>7.1230399999999996</v>
      </c>
      <c r="F23771">
        <v>11.236800000000001</v>
      </c>
      <c r="G23771">
        <v>4.5833500000000003</v>
      </c>
      <c r="H23771">
        <v>6.41092</v>
      </c>
      <c r="I23771">
        <v>6.8386100000000001</v>
      </c>
      <c r="J23771">
        <v>5.0605500000000001</v>
      </c>
    </row>
    <row r="23772" spans="1:10" x14ac:dyDescent="0.25">
      <c r="A23772" t="s">
        <v>23777</v>
      </c>
      <c r="B23772">
        <v>0</v>
      </c>
      <c r="C23772">
        <v>0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</row>
    <row r="23773" spans="1:10" x14ac:dyDescent="0.25">
      <c r="A23773" t="s">
        <v>23778</v>
      </c>
      <c r="B23773">
        <v>0</v>
      </c>
      <c r="C23773">
        <v>0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</row>
    <row r="23774" spans="1:10" x14ac:dyDescent="0.25">
      <c r="A23774" t="s">
        <v>23779</v>
      </c>
      <c r="B23774">
        <v>89.4953</v>
      </c>
      <c r="C23774">
        <v>91.619500000000002</v>
      </c>
      <c r="D23774">
        <v>91.923599999999993</v>
      </c>
      <c r="E23774">
        <v>30.593900000000001</v>
      </c>
      <c r="F23774">
        <v>33.912599999999998</v>
      </c>
      <c r="G23774">
        <v>26.137799999999999</v>
      </c>
      <c r="H23774">
        <v>32.884300000000003</v>
      </c>
      <c r="I23774">
        <v>34.150599999999997</v>
      </c>
      <c r="J23774">
        <v>33.195900000000002</v>
      </c>
    </row>
    <row r="23775" spans="1:10" x14ac:dyDescent="0.25">
      <c r="A23775" t="s">
        <v>23780</v>
      </c>
      <c r="B23775">
        <v>72.999799999999993</v>
      </c>
      <c r="C23775">
        <v>78.541499999999999</v>
      </c>
      <c r="D23775">
        <v>72.107799999999997</v>
      </c>
      <c r="E23775">
        <v>27.6585</v>
      </c>
      <c r="F23775">
        <v>30.445</v>
      </c>
      <c r="G23775">
        <v>25.361999999999998</v>
      </c>
      <c r="H23775">
        <v>31.705100000000002</v>
      </c>
      <c r="I23775">
        <v>32.719799999999999</v>
      </c>
      <c r="J23775">
        <v>33.504899999999999</v>
      </c>
    </row>
    <row r="23776" spans="1:10" x14ac:dyDescent="0.25">
      <c r="A23776" t="s">
        <v>23781</v>
      </c>
      <c r="B23776">
        <v>12.494300000000001</v>
      </c>
      <c r="C23776">
        <v>12.644500000000001</v>
      </c>
      <c r="D23776">
        <v>12.564299999999999</v>
      </c>
      <c r="E23776">
        <v>9.2982700000000005</v>
      </c>
      <c r="F23776">
        <v>10.052199999999999</v>
      </c>
      <c r="G23776">
        <v>9.7007100000000008</v>
      </c>
      <c r="H23776">
        <v>9.4359999999999999</v>
      </c>
      <c r="I23776">
        <v>11.546900000000001</v>
      </c>
      <c r="J23776">
        <v>11.364100000000001</v>
      </c>
    </row>
    <row r="23777" spans="1:10" x14ac:dyDescent="0.25">
      <c r="A23777" t="s">
        <v>23782</v>
      </c>
      <c r="B23777">
        <v>0</v>
      </c>
      <c r="C23777">
        <v>0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</row>
    <row r="23778" spans="1:10" x14ac:dyDescent="0.25">
      <c r="A23778" t="s">
        <v>23783</v>
      </c>
      <c r="B23778">
        <v>15.1045</v>
      </c>
      <c r="C23778">
        <v>12.653600000000001</v>
      </c>
      <c r="D23778">
        <v>12.229799999999999</v>
      </c>
      <c r="E23778">
        <v>3.77684</v>
      </c>
      <c r="F23778">
        <v>5.9950799999999997</v>
      </c>
      <c r="G23778">
        <v>4.3585599999999998</v>
      </c>
      <c r="H23778">
        <v>2.1873499999999999</v>
      </c>
      <c r="I23778">
        <v>2.3647999999999998</v>
      </c>
      <c r="J23778">
        <v>2.7999200000000002</v>
      </c>
    </row>
    <row r="23779" spans="1:10" x14ac:dyDescent="0.25">
      <c r="A23779" t="s">
        <v>23784</v>
      </c>
      <c r="B23779">
        <v>1.3539300000000001E-2</v>
      </c>
      <c r="C23779">
        <v>1.2885600000000001E-2</v>
      </c>
      <c r="D23779">
        <v>4.1607600000000002E-2</v>
      </c>
      <c r="E23779">
        <v>0.13519800000000001</v>
      </c>
      <c r="F23779">
        <v>4.4317700000000002E-2</v>
      </c>
      <c r="G23779">
        <v>3.5588399999999999E-2</v>
      </c>
      <c r="H23779">
        <v>0.12389500000000001</v>
      </c>
      <c r="I23779">
        <v>4.7199999999999999E-2</v>
      </c>
      <c r="J23779">
        <v>7.3348399999999994E-2</v>
      </c>
    </row>
    <row r="23780" spans="1:10" x14ac:dyDescent="0.25">
      <c r="A23780" t="s">
        <v>23785</v>
      </c>
      <c r="B23780">
        <v>0</v>
      </c>
      <c r="C23780">
        <v>0.101548</v>
      </c>
      <c r="D23780">
        <v>2.0493600000000001E-2</v>
      </c>
      <c r="E23780">
        <v>0.121075</v>
      </c>
      <c r="F23780">
        <v>8.73139E-2</v>
      </c>
      <c r="G23780">
        <v>7.0115700000000003E-2</v>
      </c>
      <c r="H23780">
        <v>0.156918</v>
      </c>
      <c r="I23780">
        <v>0</v>
      </c>
      <c r="J23780">
        <v>4.1288499999999999E-2</v>
      </c>
    </row>
    <row r="23781" spans="1:10" x14ac:dyDescent="0.25">
      <c r="A23781" t="s">
        <v>23786</v>
      </c>
      <c r="B23781">
        <v>0.48969200000000002</v>
      </c>
      <c r="C23781">
        <v>1.3981399999999999</v>
      </c>
      <c r="D23781">
        <v>0.90292300000000003</v>
      </c>
      <c r="E23781">
        <v>0</v>
      </c>
      <c r="F23781">
        <v>0.16028899999999999</v>
      </c>
      <c r="G23781">
        <v>0</v>
      </c>
      <c r="H23781">
        <v>0</v>
      </c>
      <c r="I23781">
        <v>0</v>
      </c>
      <c r="J23781">
        <v>7.57964E-2</v>
      </c>
    </row>
    <row r="23782" spans="1:10" x14ac:dyDescent="0.25">
      <c r="A23782" t="s">
        <v>23787</v>
      </c>
      <c r="B23782">
        <v>6.2518500000000005E-2</v>
      </c>
      <c r="C23782">
        <v>5.9499700000000003E-2</v>
      </c>
      <c r="D23782">
        <v>0</v>
      </c>
      <c r="E23782">
        <v>0.312143</v>
      </c>
      <c r="F23782">
        <v>0.20463899999999999</v>
      </c>
      <c r="G23782">
        <v>0.93121100000000001</v>
      </c>
      <c r="H23782">
        <v>8.0501100000000001</v>
      </c>
      <c r="I23782">
        <v>6.59293</v>
      </c>
      <c r="J23782">
        <v>7.0640999999999998</v>
      </c>
    </row>
    <row r="23783" spans="1:10" x14ac:dyDescent="0.25">
      <c r="A23783" t="s">
        <v>23788</v>
      </c>
      <c r="B23783">
        <v>5.42875</v>
      </c>
      <c r="C23783">
        <v>6.3178700000000001</v>
      </c>
      <c r="D23783">
        <v>6.2108100000000004</v>
      </c>
      <c r="E23783">
        <v>3.6693099999999998</v>
      </c>
      <c r="F23783">
        <v>3.4042500000000002</v>
      </c>
      <c r="G23783">
        <v>3.2830400000000002</v>
      </c>
      <c r="H23783">
        <v>4.9175500000000003</v>
      </c>
      <c r="I23783">
        <v>5.0399099999999999</v>
      </c>
      <c r="J23783">
        <v>4.2927499999999998</v>
      </c>
    </row>
    <row r="23784" spans="1:10" x14ac:dyDescent="0.25">
      <c r="A23784" t="s">
        <v>23789</v>
      </c>
      <c r="B23784">
        <v>5.9625500000000002</v>
      </c>
      <c r="C23784">
        <v>5.5062499999999996</v>
      </c>
      <c r="D23784">
        <v>6.1576700000000004</v>
      </c>
      <c r="E23784">
        <v>3.11591</v>
      </c>
      <c r="F23784">
        <v>4.0394899999999998</v>
      </c>
      <c r="G23784">
        <v>2.9454099999999999</v>
      </c>
      <c r="H23784">
        <v>1.7578100000000001</v>
      </c>
      <c r="I23784">
        <v>1.9275100000000001</v>
      </c>
      <c r="J23784">
        <v>2.4784299999999999</v>
      </c>
    </row>
    <row r="23785" spans="1:10" x14ac:dyDescent="0.25">
      <c r="A23785" t="s">
        <v>23790</v>
      </c>
      <c r="B23785">
        <v>44.138199999999998</v>
      </c>
      <c r="C23785">
        <v>40.856000000000002</v>
      </c>
      <c r="D23785">
        <v>47.497500000000002</v>
      </c>
      <c r="E23785">
        <v>59.810200000000002</v>
      </c>
      <c r="F23785">
        <v>56.976999999999997</v>
      </c>
      <c r="G23785">
        <v>54.830500000000001</v>
      </c>
      <c r="H23785">
        <v>17.895199999999999</v>
      </c>
      <c r="I23785">
        <v>16.401599999999998</v>
      </c>
      <c r="J23785">
        <v>18.7028</v>
      </c>
    </row>
    <row r="23786" spans="1:10" x14ac:dyDescent="0.25">
      <c r="A23786" t="s">
        <v>23791</v>
      </c>
      <c r="B23786">
        <v>34.075600000000001</v>
      </c>
      <c r="C23786">
        <v>33.434600000000003</v>
      </c>
      <c r="D23786">
        <v>39.130400000000002</v>
      </c>
      <c r="E23786">
        <v>42.731699999999996</v>
      </c>
      <c r="F23786">
        <v>46.610599999999998</v>
      </c>
      <c r="G23786">
        <v>48.397599999999997</v>
      </c>
      <c r="H23786">
        <v>42.947699999999998</v>
      </c>
      <c r="I23786">
        <v>41.025399999999998</v>
      </c>
      <c r="J23786">
        <v>38.687199999999997</v>
      </c>
    </row>
    <row r="23787" spans="1:10" x14ac:dyDescent="0.25">
      <c r="A23787" t="s">
        <v>23792</v>
      </c>
      <c r="B23787">
        <v>0</v>
      </c>
      <c r="C23787">
        <v>0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</row>
    <row r="23788" spans="1:10" x14ac:dyDescent="0.25">
      <c r="A23788" t="s">
        <v>23793</v>
      </c>
      <c r="B23788">
        <v>2.29792</v>
      </c>
      <c r="C23788">
        <v>2.0458699999999999</v>
      </c>
      <c r="D23788">
        <v>2.86646</v>
      </c>
      <c r="E23788">
        <v>2.97201</v>
      </c>
      <c r="F23788">
        <v>3.69008</v>
      </c>
      <c r="G23788">
        <v>2.8144</v>
      </c>
      <c r="H23788">
        <v>0.45220700000000003</v>
      </c>
      <c r="I23788">
        <v>0.24764800000000001</v>
      </c>
      <c r="J23788">
        <v>0.22947200000000001</v>
      </c>
    </row>
    <row r="23789" spans="1:10" x14ac:dyDescent="0.25">
      <c r="A23789" t="s">
        <v>23794</v>
      </c>
      <c r="B23789">
        <v>0</v>
      </c>
      <c r="C23789">
        <v>0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</row>
    <row r="23790" spans="1:10" x14ac:dyDescent="0.25">
      <c r="A23790" t="s">
        <v>23795</v>
      </c>
      <c r="B23790">
        <v>13.0824</v>
      </c>
      <c r="C23790">
        <v>11.9642</v>
      </c>
      <c r="D23790">
        <v>12.232699999999999</v>
      </c>
      <c r="E23790">
        <v>15.949199999999999</v>
      </c>
      <c r="F23790">
        <v>16.236499999999999</v>
      </c>
      <c r="G23790">
        <v>19.026700000000002</v>
      </c>
      <c r="H23790">
        <v>11.780799999999999</v>
      </c>
      <c r="I23790">
        <v>12.408300000000001</v>
      </c>
      <c r="J23790">
        <v>13.0845</v>
      </c>
    </row>
    <row r="23791" spans="1:10" x14ac:dyDescent="0.25">
      <c r="A23791" t="s">
        <v>23796</v>
      </c>
      <c r="B23791">
        <v>20.904800000000002</v>
      </c>
      <c r="C23791">
        <v>19.132100000000001</v>
      </c>
      <c r="D23791">
        <v>22.2026</v>
      </c>
      <c r="E23791">
        <v>38.752600000000001</v>
      </c>
      <c r="F23791">
        <v>37.812600000000003</v>
      </c>
      <c r="G23791">
        <v>30.8293</v>
      </c>
      <c r="H23791">
        <v>38.962299999999999</v>
      </c>
      <c r="I23791">
        <v>33.168999999999997</v>
      </c>
      <c r="J23791">
        <v>46.933999999999997</v>
      </c>
    </row>
    <row r="23792" spans="1:10" x14ac:dyDescent="0.25">
      <c r="A23792" t="s">
        <v>23797</v>
      </c>
      <c r="B23792">
        <v>0.87241299999999999</v>
      </c>
      <c r="C23792">
        <v>0.27676200000000001</v>
      </c>
      <c r="D23792">
        <v>0.59577899999999995</v>
      </c>
      <c r="E23792">
        <v>0.96795200000000003</v>
      </c>
      <c r="F23792">
        <v>1.6657900000000001</v>
      </c>
      <c r="G23792">
        <v>1.52877</v>
      </c>
      <c r="H23792">
        <v>15.903</v>
      </c>
      <c r="I23792">
        <v>12.418799999999999</v>
      </c>
      <c r="J23792">
        <v>11.7781</v>
      </c>
    </row>
    <row r="23793" spans="1:10" x14ac:dyDescent="0.25">
      <c r="A23793" t="s">
        <v>23798</v>
      </c>
      <c r="B23793">
        <v>0</v>
      </c>
      <c r="C23793">
        <v>0</v>
      </c>
      <c r="D23793">
        <v>0</v>
      </c>
      <c r="E23793">
        <v>0.15708800000000001</v>
      </c>
      <c r="F23793">
        <v>0</v>
      </c>
      <c r="G23793">
        <v>0</v>
      </c>
      <c r="H23793">
        <v>6.4357600000000001</v>
      </c>
      <c r="I23793">
        <v>0</v>
      </c>
      <c r="J23793">
        <v>1.3392299999999999E-2</v>
      </c>
    </row>
    <row r="23794" spans="1:10" x14ac:dyDescent="0.25">
      <c r="A23794" t="s">
        <v>23799</v>
      </c>
      <c r="B23794">
        <v>1.72415E-2</v>
      </c>
      <c r="C23794">
        <v>0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1.50265E-2</v>
      </c>
      <c r="J23794">
        <v>0</v>
      </c>
    </row>
    <row r="23795" spans="1:10" x14ac:dyDescent="0.25">
      <c r="A23795" t="s">
        <v>23800</v>
      </c>
      <c r="B23795">
        <v>2.9947599999999999</v>
      </c>
      <c r="C23795">
        <v>4.7575599999999998</v>
      </c>
      <c r="D23795">
        <v>4.9201600000000001</v>
      </c>
      <c r="E23795">
        <v>2.8440599999999998</v>
      </c>
      <c r="F23795">
        <v>3.26126</v>
      </c>
      <c r="G23795">
        <v>4.2386600000000003</v>
      </c>
      <c r="H23795">
        <v>3.38788</v>
      </c>
      <c r="I23795">
        <v>2.93127</v>
      </c>
      <c r="J23795">
        <v>4.1896899999999997</v>
      </c>
    </row>
    <row r="23796" spans="1:10" x14ac:dyDescent="0.25">
      <c r="A23796" t="s">
        <v>23801</v>
      </c>
      <c r="B23796">
        <v>0</v>
      </c>
      <c r="C23796">
        <v>0</v>
      </c>
      <c r="D23796">
        <v>0</v>
      </c>
      <c r="E23796">
        <v>0.119605</v>
      </c>
      <c r="F23796">
        <v>0.107817</v>
      </c>
      <c r="G23796">
        <v>0.11544</v>
      </c>
      <c r="H23796">
        <v>0.60282500000000006</v>
      </c>
      <c r="I23796">
        <v>0.91862999999999995</v>
      </c>
      <c r="J23796">
        <v>1.12164</v>
      </c>
    </row>
    <row r="23797" spans="1:10" x14ac:dyDescent="0.25">
      <c r="A23797" t="s">
        <v>23802</v>
      </c>
      <c r="B23797">
        <v>0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.108055</v>
      </c>
      <c r="J23797">
        <v>0</v>
      </c>
    </row>
    <row r="23798" spans="1:10" x14ac:dyDescent="0.25">
      <c r="A23798" t="s">
        <v>23803</v>
      </c>
      <c r="B23798">
        <v>0</v>
      </c>
      <c r="C23798">
        <v>6.0586399999999999E-2</v>
      </c>
      <c r="D23798">
        <v>0</v>
      </c>
      <c r="E23798">
        <v>0</v>
      </c>
      <c r="F23798">
        <v>0</v>
      </c>
      <c r="G23798">
        <v>0</v>
      </c>
      <c r="H23798">
        <v>4.1609800000000002E-2</v>
      </c>
      <c r="I23798">
        <v>5.5482200000000002E-2</v>
      </c>
      <c r="J23798">
        <v>0</v>
      </c>
    </row>
    <row r="23799" spans="1:10" x14ac:dyDescent="0.25">
      <c r="A23799" t="s">
        <v>23804</v>
      </c>
      <c r="B23799">
        <v>10.1343</v>
      </c>
      <c r="C23799">
        <v>10.262600000000001</v>
      </c>
      <c r="D23799">
        <v>10.703900000000001</v>
      </c>
      <c r="E23799">
        <v>7.4845699999999997</v>
      </c>
      <c r="F23799">
        <v>8.4648800000000008</v>
      </c>
      <c r="G23799">
        <v>8.3777899999999992</v>
      </c>
      <c r="H23799">
        <v>11.077500000000001</v>
      </c>
      <c r="I23799">
        <v>10.412599999999999</v>
      </c>
      <c r="J23799">
        <v>10.4871</v>
      </c>
    </row>
    <row r="23800" spans="1:10" x14ac:dyDescent="0.25">
      <c r="A23800" t="s">
        <v>23805</v>
      </c>
      <c r="B23800">
        <v>6.7498199999999997</v>
      </c>
      <c r="C23800">
        <v>6.8195399999999999</v>
      </c>
      <c r="D23800">
        <v>6.19428</v>
      </c>
      <c r="E23800">
        <v>3.7936100000000001</v>
      </c>
      <c r="F23800">
        <v>4.2075100000000001</v>
      </c>
      <c r="G23800">
        <v>2.97139</v>
      </c>
      <c r="H23800">
        <v>4.5476900000000002</v>
      </c>
      <c r="I23800">
        <v>4.6718400000000004</v>
      </c>
      <c r="J23800">
        <v>5.2746199999999996</v>
      </c>
    </row>
    <row r="23801" spans="1:10" x14ac:dyDescent="0.25">
      <c r="A23801" t="s">
        <v>23806</v>
      </c>
      <c r="B23801">
        <v>1.50099</v>
      </c>
      <c r="C23801">
        <v>1.27267</v>
      </c>
      <c r="D23801">
        <v>1.53057</v>
      </c>
      <c r="E23801">
        <v>0.19819200000000001</v>
      </c>
      <c r="F23801">
        <v>0.58064099999999996</v>
      </c>
      <c r="G23801">
        <v>0.26302500000000001</v>
      </c>
      <c r="H23801">
        <v>3.5675600000000002E-2</v>
      </c>
      <c r="I23801">
        <v>7.1354299999999996E-2</v>
      </c>
      <c r="J23801">
        <v>4.2241500000000001E-2</v>
      </c>
    </row>
    <row r="23802" spans="1:10" x14ac:dyDescent="0.25">
      <c r="A23802" t="s">
        <v>23807</v>
      </c>
      <c r="B23802">
        <v>0.12159200000000001</v>
      </c>
      <c r="C23802">
        <v>0.17358100000000001</v>
      </c>
      <c r="D23802">
        <v>0.373664</v>
      </c>
      <c r="E23802">
        <v>0.71746299999999996</v>
      </c>
      <c r="F23802">
        <v>0.74625300000000006</v>
      </c>
      <c r="G23802">
        <v>1.4915</v>
      </c>
      <c r="H23802">
        <v>1.5497700000000001</v>
      </c>
      <c r="I23802">
        <v>2.38436</v>
      </c>
      <c r="J23802">
        <v>2.0232000000000001</v>
      </c>
    </row>
    <row r="23803" spans="1:10" x14ac:dyDescent="0.25">
      <c r="A23803" t="s">
        <v>23808</v>
      </c>
      <c r="B23803">
        <v>0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</row>
    <row r="23804" spans="1:10" x14ac:dyDescent="0.25">
      <c r="A23804" t="s">
        <v>23809</v>
      </c>
      <c r="B23804">
        <v>14.5183</v>
      </c>
      <c r="C23804">
        <v>14.7766</v>
      </c>
      <c r="D23804">
        <v>15.338100000000001</v>
      </c>
      <c r="E23804">
        <v>8.6041299999999996</v>
      </c>
      <c r="F23804">
        <v>8.6382999999999992</v>
      </c>
      <c r="G23804">
        <v>7.1882799999999998</v>
      </c>
      <c r="H23804">
        <v>9.6541899999999998</v>
      </c>
      <c r="I23804">
        <v>7.6992900000000004</v>
      </c>
      <c r="J23804">
        <v>7.7904200000000001</v>
      </c>
    </row>
    <row r="23805" spans="1:10" x14ac:dyDescent="0.25">
      <c r="A23805" t="s">
        <v>23810</v>
      </c>
      <c r="B23805">
        <v>0</v>
      </c>
      <c r="C23805">
        <v>0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</row>
    <row r="23806" spans="1:10" x14ac:dyDescent="0.25">
      <c r="A23806" t="s">
        <v>23811</v>
      </c>
      <c r="B23806">
        <v>0</v>
      </c>
      <c r="C23806">
        <v>0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2.5813099999999999E-2</v>
      </c>
    </row>
    <row r="23807" spans="1:10" x14ac:dyDescent="0.25">
      <c r="A23807" t="s">
        <v>23812</v>
      </c>
      <c r="B23807">
        <v>0</v>
      </c>
      <c r="C23807">
        <v>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</row>
    <row r="23808" spans="1:10" x14ac:dyDescent="0.25">
      <c r="A23808" t="s">
        <v>23813</v>
      </c>
      <c r="B23808">
        <v>0</v>
      </c>
      <c r="C23808">
        <v>0</v>
      </c>
      <c r="D23808">
        <v>0</v>
      </c>
      <c r="E23808">
        <v>0</v>
      </c>
      <c r="F23808">
        <v>0</v>
      </c>
      <c r="G23808">
        <v>0</v>
      </c>
      <c r="H23808">
        <v>0.107115</v>
      </c>
      <c r="I23808">
        <v>2.8565199999999999E-2</v>
      </c>
      <c r="J23808">
        <v>0</v>
      </c>
    </row>
    <row r="23809" spans="1:10" x14ac:dyDescent="0.25">
      <c r="A23809" t="s">
        <v>23814</v>
      </c>
      <c r="B23809">
        <v>0</v>
      </c>
      <c r="C23809">
        <v>0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</row>
    <row r="23810" spans="1:10" x14ac:dyDescent="0.25">
      <c r="A23810" t="s">
        <v>23815</v>
      </c>
      <c r="B23810">
        <v>0</v>
      </c>
      <c r="C23810">
        <v>0</v>
      </c>
      <c r="D23810">
        <v>0</v>
      </c>
      <c r="E23810">
        <v>0.10531799999999999</v>
      </c>
      <c r="F23810">
        <v>0</v>
      </c>
      <c r="G23810">
        <v>3.3883700000000003E-2</v>
      </c>
      <c r="H23810">
        <v>0.32860200000000001</v>
      </c>
      <c r="I23810">
        <v>6.7408499999999996E-2</v>
      </c>
      <c r="J23810">
        <v>0</v>
      </c>
    </row>
    <row r="23811" spans="1:10" x14ac:dyDescent="0.25">
      <c r="A23811" t="s">
        <v>23816</v>
      </c>
      <c r="B23811">
        <v>0</v>
      </c>
      <c r="C23811">
        <v>0</v>
      </c>
      <c r="D23811">
        <v>0</v>
      </c>
      <c r="E23811">
        <v>0</v>
      </c>
      <c r="F23811">
        <v>0</v>
      </c>
      <c r="G23811">
        <v>0</v>
      </c>
      <c r="H23811">
        <v>9.7318600000000005E-2</v>
      </c>
      <c r="I23811">
        <v>8.6509199999999994E-2</v>
      </c>
      <c r="J23811">
        <v>0</v>
      </c>
    </row>
    <row r="23812" spans="1:10" x14ac:dyDescent="0.25">
      <c r="A23812" t="s">
        <v>23817</v>
      </c>
      <c r="B23812">
        <v>0</v>
      </c>
      <c r="C23812">
        <v>0</v>
      </c>
      <c r="D23812">
        <v>0</v>
      </c>
      <c r="E23812">
        <v>0</v>
      </c>
      <c r="F23812">
        <v>0</v>
      </c>
      <c r="G23812">
        <v>0</v>
      </c>
      <c r="H23812">
        <v>1.5104599999999999E-2</v>
      </c>
      <c r="I23812">
        <v>0</v>
      </c>
      <c r="J23812">
        <v>0</v>
      </c>
    </row>
    <row r="23813" spans="1:10" x14ac:dyDescent="0.25">
      <c r="A23813" t="s">
        <v>23818</v>
      </c>
      <c r="B23813">
        <v>0</v>
      </c>
      <c r="C23813">
        <v>0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</row>
    <row r="23814" spans="1:10" x14ac:dyDescent="0.25">
      <c r="A23814" t="s">
        <v>23819</v>
      </c>
      <c r="B23814">
        <v>0</v>
      </c>
      <c r="C23814">
        <v>0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</row>
    <row r="23815" spans="1:10" x14ac:dyDescent="0.25">
      <c r="A23815" t="s">
        <v>23820</v>
      </c>
      <c r="B23815">
        <v>0.53068300000000002</v>
      </c>
      <c r="C23815">
        <v>1.26264</v>
      </c>
      <c r="D23815">
        <v>0.20385500000000001</v>
      </c>
      <c r="E23815">
        <v>0.240872</v>
      </c>
      <c r="F23815">
        <v>0.65139800000000003</v>
      </c>
      <c r="G23815">
        <v>0</v>
      </c>
      <c r="H23815">
        <v>0</v>
      </c>
      <c r="I23815">
        <v>0.46250799999999997</v>
      </c>
      <c r="J23815">
        <v>0</v>
      </c>
    </row>
    <row r="23816" spans="1:10" x14ac:dyDescent="0.25">
      <c r="A23816" t="s">
        <v>23821</v>
      </c>
      <c r="B23816">
        <v>2.5453800000000002</v>
      </c>
      <c r="C23816">
        <v>3.0215700000000001</v>
      </c>
      <c r="D23816">
        <v>3.4695200000000002</v>
      </c>
      <c r="E23816">
        <v>8.4972200000000004</v>
      </c>
      <c r="F23816">
        <v>8.8468099999999996</v>
      </c>
      <c r="G23816">
        <v>8.4891299999999994</v>
      </c>
      <c r="H23816">
        <v>14.150499999999999</v>
      </c>
      <c r="I23816">
        <v>18.820499999999999</v>
      </c>
      <c r="J23816">
        <v>15.717000000000001</v>
      </c>
    </row>
    <row r="23817" spans="1:10" x14ac:dyDescent="0.25">
      <c r="A23817" t="s">
        <v>23822</v>
      </c>
      <c r="B23817">
        <v>1238.94</v>
      </c>
      <c r="C23817">
        <v>1302.9000000000001</v>
      </c>
      <c r="D23817">
        <v>1168.46</v>
      </c>
      <c r="E23817">
        <v>445.39</v>
      </c>
      <c r="F23817">
        <v>523.08799999999997</v>
      </c>
      <c r="G23817">
        <v>353.60700000000003</v>
      </c>
      <c r="H23817">
        <v>284.90899999999999</v>
      </c>
      <c r="I23817">
        <v>329.673</v>
      </c>
      <c r="J23817">
        <v>322.69200000000001</v>
      </c>
    </row>
    <row r="23818" spans="1:10" x14ac:dyDescent="0.25">
      <c r="A23818" t="s">
        <v>23823</v>
      </c>
      <c r="B23818">
        <v>20.0519</v>
      </c>
      <c r="C23818">
        <v>13.358599999999999</v>
      </c>
      <c r="D23818">
        <v>16.945900000000002</v>
      </c>
      <c r="E23818">
        <v>187.489</v>
      </c>
      <c r="F23818">
        <v>136.19300000000001</v>
      </c>
      <c r="G23818">
        <v>224.88300000000001</v>
      </c>
      <c r="H23818">
        <v>399.745</v>
      </c>
      <c r="I23818">
        <v>485.83100000000002</v>
      </c>
      <c r="J23818">
        <v>420.553</v>
      </c>
    </row>
    <row r="23819" spans="1:10" x14ac:dyDescent="0.25">
      <c r="A23819" t="s">
        <v>23824</v>
      </c>
      <c r="B23819">
        <v>2.58893</v>
      </c>
      <c r="C23819">
        <v>2.7644000000000002</v>
      </c>
      <c r="D23819">
        <v>3.6141700000000001</v>
      </c>
      <c r="E23819">
        <v>25.2501</v>
      </c>
      <c r="F23819">
        <v>24.0792</v>
      </c>
      <c r="G23819">
        <v>35.076500000000003</v>
      </c>
      <c r="H23819">
        <v>60.134399999999999</v>
      </c>
      <c r="I23819">
        <v>79.494699999999995</v>
      </c>
      <c r="J23819">
        <v>69.1982</v>
      </c>
    </row>
    <row r="23820" spans="1:10" x14ac:dyDescent="0.25">
      <c r="A23820" t="s">
        <v>23825</v>
      </c>
      <c r="B23820">
        <v>0.362732</v>
      </c>
      <c r="C23820">
        <v>0.42741200000000001</v>
      </c>
      <c r="D23820">
        <v>0.42465199999999997</v>
      </c>
      <c r="E23820">
        <v>6.2720399999999996E-2</v>
      </c>
      <c r="F23820">
        <v>0.25442500000000001</v>
      </c>
      <c r="G23820">
        <v>0.10593900000000001</v>
      </c>
      <c r="H23820">
        <v>1.129E-2</v>
      </c>
      <c r="I23820">
        <v>0</v>
      </c>
      <c r="J23820">
        <v>0</v>
      </c>
    </row>
    <row r="23821" spans="1:10" x14ac:dyDescent="0.25">
      <c r="A23821" t="s">
        <v>23826</v>
      </c>
      <c r="B23821">
        <v>0.37608900000000001</v>
      </c>
      <c r="C23821">
        <v>0.34301500000000001</v>
      </c>
      <c r="D23821">
        <v>0.73438700000000001</v>
      </c>
      <c r="E23821">
        <v>11.565200000000001</v>
      </c>
      <c r="F23821">
        <v>10.117599999999999</v>
      </c>
      <c r="G23821">
        <v>15.665900000000001</v>
      </c>
      <c r="H23821">
        <v>10.6317</v>
      </c>
      <c r="I23821">
        <v>10.775600000000001</v>
      </c>
      <c r="J23821">
        <v>9.8718599999999999</v>
      </c>
    </row>
    <row r="23822" spans="1:10" x14ac:dyDescent="0.25">
      <c r="A23822" t="s">
        <v>23827</v>
      </c>
      <c r="B23822">
        <v>15.8049</v>
      </c>
      <c r="C23822">
        <v>15.775499999999999</v>
      </c>
      <c r="D23822">
        <v>16.547899999999998</v>
      </c>
      <c r="E23822">
        <v>17.584299999999999</v>
      </c>
      <c r="F23822">
        <v>18.0989</v>
      </c>
      <c r="G23822">
        <v>14.7134</v>
      </c>
      <c r="H23822">
        <v>10.188700000000001</v>
      </c>
      <c r="I23822">
        <v>10.540900000000001</v>
      </c>
      <c r="J23822">
        <v>9.8636999999999997</v>
      </c>
    </row>
    <row r="23823" spans="1:10" x14ac:dyDescent="0.25">
      <c r="A23823" t="s">
        <v>23828</v>
      </c>
      <c r="B23823">
        <v>3.5098600000000002</v>
      </c>
      <c r="C23823">
        <v>2.5980699999999999</v>
      </c>
      <c r="D23823">
        <v>3.169</v>
      </c>
      <c r="E23823">
        <v>1.78372</v>
      </c>
      <c r="F23823">
        <v>1.50973</v>
      </c>
      <c r="G23823">
        <v>1.5639099999999999</v>
      </c>
      <c r="H23823">
        <v>1.0882400000000001</v>
      </c>
      <c r="I23823">
        <v>1.5817699999999999</v>
      </c>
      <c r="J23823">
        <v>1.1144000000000001</v>
      </c>
    </row>
    <row r="23824" spans="1:10" x14ac:dyDescent="0.25">
      <c r="A23824" t="s">
        <v>23829</v>
      </c>
      <c r="B23824">
        <v>0.19597600000000001</v>
      </c>
      <c r="C23824">
        <v>0.27976899999999999</v>
      </c>
      <c r="D23824">
        <v>0.20075100000000001</v>
      </c>
      <c r="E23824">
        <v>0.83021500000000004</v>
      </c>
      <c r="F23824">
        <v>0.50783800000000001</v>
      </c>
      <c r="G23824">
        <v>0.40065400000000001</v>
      </c>
      <c r="H23824">
        <v>2.9461599999999999</v>
      </c>
      <c r="I23824">
        <v>2.76126</v>
      </c>
      <c r="J23824">
        <v>2.7300499999999999</v>
      </c>
    </row>
    <row r="23825" spans="1:10" x14ac:dyDescent="0.25">
      <c r="A23825" t="s">
        <v>23830</v>
      </c>
      <c r="B23825">
        <v>0.227851</v>
      </c>
      <c r="C23825">
        <v>0</v>
      </c>
      <c r="D23825">
        <v>0.22506699999999999</v>
      </c>
      <c r="E23825">
        <v>14.7151</v>
      </c>
      <c r="F23825">
        <v>2.4771800000000002</v>
      </c>
      <c r="G23825">
        <v>6.8447199999999997</v>
      </c>
      <c r="H23825">
        <v>11.276</v>
      </c>
      <c r="I23825">
        <v>0.936164</v>
      </c>
      <c r="J23825">
        <v>1.36033</v>
      </c>
    </row>
    <row r="23826" spans="1:10" x14ac:dyDescent="0.25">
      <c r="A23826" t="s">
        <v>23831</v>
      </c>
      <c r="B23826">
        <v>22.8904</v>
      </c>
      <c r="C23826">
        <v>15.417199999999999</v>
      </c>
      <c r="D23826">
        <v>20.1113</v>
      </c>
      <c r="E23826">
        <v>9.5905500000000004</v>
      </c>
      <c r="F23826">
        <v>6.6280999999999999</v>
      </c>
      <c r="G23826">
        <v>5.03972</v>
      </c>
      <c r="H23826">
        <v>15.959099999999999</v>
      </c>
      <c r="I23826">
        <v>5.7291699999999999</v>
      </c>
      <c r="J23826">
        <v>6.6318999999999999</v>
      </c>
    </row>
    <row r="23827" spans="1:10" x14ac:dyDescent="0.25">
      <c r="A23827" t="s">
        <v>23832</v>
      </c>
      <c r="B23827">
        <v>14.067299999999999</v>
      </c>
      <c r="C23827">
        <v>11.054399999999999</v>
      </c>
      <c r="D23827">
        <v>12.5923</v>
      </c>
      <c r="E23827">
        <v>6.9708199999999998</v>
      </c>
      <c r="F23827">
        <v>5.7029399999999999</v>
      </c>
      <c r="G23827">
        <v>5.0884799999999997</v>
      </c>
      <c r="H23827">
        <v>3.8381599999999998</v>
      </c>
      <c r="I23827">
        <v>3.3743599999999998</v>
      </c>
      <c r="J23827">
        <v>2.84659</v>
      </c>
    </row>
    <row r="23828" spans="1:10" x14ac:dyDescent="0.25">
      <c r="A23828" t="s">
        <v>23833</v>
      </c>
      <c r="B23828">
        <v>0</v>
      </c>
      <c r="C23828">
        <v>0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</row>
    <row r="23829" spans="1:10" x14ac:dyDescent="0.25">
      <c r="A23829" t="s">
        <v>23834</v>
      </c>
      <c r="B23829">
        <v>0</v>
      </c>
      <c r="C23829">
        <v>0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</row>
    <row r="23830" spans="1:10" x14ac:dyDescent="0.25">
      <c r="A23830" t="s">
        <v>23835</v>
      </c>
      <c r="B23830">
        <v>0</v>
      </c>
      <c r="C23830">
        <v>0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</row>
    <row r="23831" spans="1:10" x14ac:dyDescent="0.25">
      <c r="A23831" t="s">
        <v>23836</v>
      </c>
      <c r="B23831">
        <v>0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1.3246900000000001E-2</v>
      </c>
    </row>
    <row r="23832" spans="1:10" x14ac:dyDescent="0.25">
      <c r="A23832" t="s">
        <v>23837</v>
      </c>
      <c r="B23832">
        <v>32.474299999999999</v>
      </c>
      <c r="C23832">
        <v>34.1</v>
      </c>
      <c r="D23832">
        <v>35.718400000000003</v>
      </c>
      <c r="E23832">
        <v>21.387799999999999</v>
      </c>
      <c r="F23832">
        <v>23.770900000000001</v>
      </c>
      <c r="G23832">
        <v>18.6523</v>
      </c>
      <c r="H23832">
        <v>18.072900000000001</v>
      </c>
      <c r="I23832">
        <v>20.9298</v>
      </c>
      <c r="J23832">
        <v>17.260000000000002</v>
      </c>
    </row>
    <row r="23833" spans="1:10" x14ac:dyDescent="0.25">
      <c r="A23833" t="s">
        <v>23838</v>
      </c>
      <c r="B23833">
        <v>5.8547500000000001</v>
      </c>
      <c r="C23833">
        <v>5.5720400000000003</v>
      </c>
      <c r="D23833">
        <v>5.8245500000000003</v>
      </c>
      <c r="E23833">
        <v>2.06609</v>
      </c>
      <c r="F23833">
        <v>1.91384</v>
      </c>
      <c r="G23833">
        <v>1.4302900000000001</v>
      </c>
      <c r="H23833">
        <v>1.0669900000000001</v>
      </c>
      <c r="I23833">
        <v>1.23119</v>
      </c>
      <c r="J23833">
        <v>1.26336</v>
      </c>
    </row>
    <row r="23834" spans="1:10" x14ac:dyDescent="0.25">
      <c r="A23834" t="s">
        <v>23839</v>
      </c>
      <c r="B23834">
        <v>2.0667499999999999</v>
      </c>
      <c r="C23834">
        <v>2.0483500000000001</v>
      </c>
      <c r="D23834">
        <v>1.93825</v>
      </c>
      <c r="E23834">
        <v>1.8502799999999999</v>
      </c>
      <c r="F23834">
        <v>1.9478599999999999</v>
      </c>
      <c r="G23834">
        <v>1.46116</v>
      </c>
      <c r="H23834">
        <v>3.3911600000000002</v>
      </c>
      <c r="I23834">
        <v>5.1055999999999999</v>
      </c>
      <c r="J23834">
        <v>4.0152900000000002</v>
      </c>
    </row>
    <row r="23835" spans="1:10" x14ac:dyDescent="0.25">
      <c r="A23835" t="s">
        <v>23840</v>
      </c>
      <c r="B23835">
        <v>0</v>
      </c>
      <c r="C23835">
        <v>0</v>
      </c>
      <c r="D23835">
        <v>0</v>
      </c>
      <c r="E23835">
        <v>0.13711799999999999</v>
      </c>
      <c r="F23835">
        <v>0.24720900000000001</v>
      </c>
      <c r="G23835">
        <v>0.13234399999999999</v>
      </c>
      <c r="H23835">
        <v>0.296184</v>
      </c>
      <c r="I23835">
        <v>0.65821600000000002</v>
      </c>
      <c r="J23835">
        <v>1.05209</v>
      </c>
    </row>
    <row r="23836" spans="1:10" x14ac:dyDescent="0.25">
      <c r="A23836" t="s">
        <v>23841</v>
      </c>
      <c r="B23836">
        <v>0.33740999999999999</v>
      </c>
      <c r="C23836">
        <v>0.16055900000000001</v>
      </c>
      <c r="D23836">
        <v>0.20161799999999999</v>
      </c>
      <c r="E23836">
        <v>2.0760000000000001</v>
      </c>
      <c r="F23836">
        <v>2.8837899999999999</v>
      </c>
      <c r="G23836">
        <v>2.3321900000000002</v>
      </c>
      <c r="H23836">
        <v>11.664</v>
      </c>
      <c r="I23836">
        <v>14.5235</v>
      </c>
      <c r="J23836">
        <v>18.032299999999999</v>
      </c>
    </row>
    <row r="23837" spans="1:10" x14ac:dyDescent="0.25">
      <c r="A23837" t="s">
        <v>23842</v>
      </c>
      <c r="B23837">
        <v>2.04454</v>
      </c>
      <c r="C23837">
        <v>2.3464299999999998</v>
      </c>
      <c r="D23837">
        <v>2.3330500000000001</v>
      </c>
      <c r="E23837">
        <v>0.409412</v>
      </c>
      <c r="F23837">
        <v>0.61510299999999996</v>
      </c>
      <c r="G23837">
        <v>0.34246900000000002</v>
      </c>
      <c r="H23837">
        <v>1.43462</v>
      </c>
      <c r="I23837">
        <v>1.6508700000000001</v>
      </c>
      <c r="J23837">
        <v>1.79173</v>
      </c>
    </row>
    <row r="23838" spans="1:10" x14ac:dyDescent="0.25">
      <c r="A23838" t="s">
        <v>23843</v>
      </c>
      <c r="B23838">
        <v>0</v>
      </c>
      <c r="C23838">
        <v>0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</row>
    <row r="23839" spans="1:10" x14ac:dyDescent="0.25">
      <c r="A23839" t="s">
        <v>23844</v>
      </c>
      <c r="B23839">
        <v>1.6547699999999999E-2</v>
      </c>
      <c r="C23839">
        <v>0</v>
      </c>
      <c r="D23839">
        <v>2.5426299999999999E-2</v>
      </c>
      <c r="E23839">
        <v>0</v>
      </c>
      <c r="F23839">
        <v>0</v>
      </c>
      <c r="G23839">
        <v>0</v>
      </c>
      <c r="H23839">
        <v>0.98424999999999996</v>
      </c>
      <c r="I23839">
        <v>0.30285899999999999</v>
      </c>
      <c r="J23839">
        <v>0.47384300000000001</v>
      </c>
    </row>
    <row r="23840" spans="1:10" x14ac:dyDescent="0.25">
      <c r="A23840" t="s">
        <v>23845</v>
      </c>
      <c r="B23840">
        <v>0</v>
      </c>
      <c r="C23840">
        <v>0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</row>
    <row r="23841" spans="1:10" x14ac:dyDescent="0.25">
      <c r="A23841" t="s">
        <v>23846</v>
      </c>
      <c r="B23841">
        <v>0</v>
      </c>
      <c r="C23841">
        <v>0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1.6208400000000001E-2</v>
      </c>
      <c r="J23841">
        <v>2.8785999999999999E-2</v>
      </c>
    </row>
    <row r="23842" spans="1:10" x14ac:dyDescent="0.25">
      <c r="A23842" t="s">
        <v>23847</v>
      </c>
      <c r="B23842">
        <v>0</v>
      </c>
      <c r="C23842">
        <v>0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</row>
    <row r="23843" spans="1:10" x14ac:dyDescent="0.25">
      <c r="A23843" t="s">
        <v>23848</v>
      </c>
      <c r="B23843">
        <v>0</v>
      </c>
      <c r="C23843">
        <v>0</v>
      </c>
      <c r="D23843">
        <v>0</v>
      </c>
      <c r="E23843">
        <v>0</v>
      </c>
      <c r="F23843">
        <v>8.7173100000000003E-2</v>
      </c>
      <c r="G23843">
        <v>0.37334699999999998</v>
      </c>
      <c r="H23843">
        <v>2.5414500000000002</v>
      </c>
      <c r="I23843">
        <v>2.7852700000000001</v>
      </c>
      <c r="J23843">
        <v>5.2763999999999998</v>
      </c>
    </row>
    <row r="23844" spans="1:10" x14ac:dyDescent="0.25">
      <c r="A23844" t="s">
        <v>23849</v>
      </c>
      <c r="B23844">
        <v>7.65693</v>
      </c>
      <c r="C23844">
        <v>7.4399300000000004</v>
      </c>
      <c r="D23844">
        <v>6.3581599999999998</v>
      </c>
      <c r="E23844">
        <v>4.4743300000000001</v>
      </c>
      <c r="F23844">
        <v>3.5455999999999999</v>
      </c>
      <c r="G23844">
        <v>3.27406</v>
      </c>
      <c r="H23844">
        <v>12.7066</v>
      </c>
      <c r="I23844">
        <v>12.887</v>
      </c>
      <c r="J23844">
        <v>12.792</v>
      </c>
    </row>
    <row r="23845" spans="1:10" x14ac:dyDescent="0.25">
      <c r="A23845" t="s">
        <v>23850</v>
      </c>
      <c r="B23845">
        <v>21.406400000000001</v>
      </c>
      <c r="C23845">
        <v>10.428900000000001</v>
      </c>
      <c r="D23845">
        <v>9.5543200000000006</v>
      </c>
      <c r="E23845">
        <v>71.622100000000003</v>
      </c>
      <c r="F23845">
        <v>37.495100000000001</v>
      </c>
      <c r="G23845">
        <v>113.69499999999999</v>
      </c>
      <c r="H23845">
        <v>896.50099999999998</v>
      </c>
      <c r="I23845">
        <v>807.91099999999994</v>
      </c>
      <c r="J23845">
        <v>880.88099999999997</v>
      </c>
    </row>
    <row r="23846" spans="1:10" x14ac:dyDescent="0.25">
      <c r="A23846" t="s">
        <v>23851</v>
      </c>
      <c r="B23846">
        <v>8.2922799999999999</v>
      </c>
      <c r="C23846">
        <v>8.0478400000000008</v>
      </c>
      <c r="D23846">
        <v>7.3779700000000004</v>
      </c>
      <c r="E23846">
        <v>6.8432500000000003</v>
      </c>
      <c r="F23846">
        <v>6.1956300000000004</v>
      </c>
      <c r="G23846">
        <v>2.9004500000000002</v>
      </c>
      <c r="H23846">
        <v>18.338100000000001</v>
      </c>
      <c r="I23846">
        <v>9.5122199999999992</v>
      </c>
      <c r="J23846">
        <v>12.353199999999999</v>
      </c>
    </row>
    <row r="23847" spans="1:10" x14ac:dyDescent="0.25">
      <c r="A23847" t="s">
        <v>23852</v>
      </c>
      <c r="B23847">
        <v>25.101099999999999</v>
      </c>
      <c r="C23847">
        <v>25.9941</v>
      </c>
      <c r="D23847">
        <v>25.604500000000002</v>
      </c>
      <c r="E23847">
        <v>7.4224699999999997</v>
      </c>
      <c r="F23847">
        <v>9.2941000000000003</v>
      </c>
      <c r="G23847">
        <v>7.9914899999999998</v>
      </c>
      <c r="H23847">
        <v>11.257199999999999</v>
      </c>
      <c r="I23847">
        <v>9.9635300000000004</v>
      </c>
      <c r="J23847">
        <v>10.3093</v>
      </c>
    </row>
    <row r="23848" spans="1:10" x14ac:dyDescent="0.25">
      <c r="A23848" t="s">
        <v>23853</v>
      </c>
      <c r="B23848">
        <v>2.2714099999999999</v>
      </c>
      <c r="C23848">
        <v>2.2017600000000002</v>
      </c>
      <c r="D23848">
        <v>2.12208</v>
      </c>
      <c r="E23848">
        <v>1.66737</v>
      </c>
      <c r="F23848">
        <v>1.95051</v>
      </c>
      <c r="G23848">
        <v>1.8918699999999999</v>
      </c>
      <c r="H23848">
        <v>1.393</v>
      </c>
      <c r="I23848">
        <v>1.7963100000000001</v>
      </c>
      <c r="J23848">
        <v>1.66022</v>
      </c>
    </row>
    <row r="23849" spans="1:10" x14ac:dyDescent="0.25">
      <c r="A23849" t="s">
        <v>23854</v>
      </c>
      <c r="B23849">
        <v>2.0670399999999998E-2</v>
      </c>
      <c r="C23849">
        <v>0</v>
      </c>
      <c r="D23849">
        <v>1.5880499999999999E-2</v>
      </c>
      <c r="E23849">
        <v>0.168878</v>
      </c>
      <c r="F23849">
        <v>8.4574399999999994E-2</v>
      </c>
      <c r="G23849">
        <v>0.21733</v>
      </c>
      <c r="H23849">
        <v>1.13489</v>
      </c>
      <c r="I23849">
        <v>0.91876199999999997</v>
      </c>
      <c r="J23849">
        <v>0.79986000000000002</v>
      </c>
    </row>
    <row r="23850" spans="1:10" x14ac:dyDescent="0.25">
      <c r="A23850" t="s">
        <v>23855</v>
      </c>
      <c r="B23850">
        <v>0</v>
      </c>
      <c r="C23850">
        <v>0</v>
      </c>
      <c r="D23850">
        <v>0</v>
      </c>
      <c r="E23850">
        <v>0</v>
      </c>
      <c r="F23850">
        <v>2.6820900000000002E-2</v>
      </c>
      <c r="G23850">
        <v>2.8717300000000001E-2</v>
      </c>
      <c r="H23850">
        <v>0.21423</v>
      </c>
      <c r="I23850">
        <v>0.114261</v>
      </c>
      <c r="J23850">
        <v>5.0731600000000002E-2</v>
      </c>
    </row>
    <row r="23851" spans="1:10" x14ac:dyDescent="0.25">
      <c r="A23851" t="s">
        <v>23856</v>
      </c>
      <c r="B23851">
        <v>0.20885300000000001</v>
      </c>
      <c r="C23851">
        <v>0.59630399999999995</v>
      </c>
      <c r="D23851">
        <v>0.72205200000000003</v>
      </c>
      <c r="E23851">
        <v>9.4796400000000003E-2</v>
      </c>
      <c r="F23851">
        <v>0</v>
      </c>
      <c r="G23851">
        <v>0.365983</v>
      </c>
      <c r="H23851">
        <v>6.8255399999999994E-2</v>
      </c>
      <c r="I23851">
        <v>0.18202199999999999</v>
      </c>
      <c r="J23851">
        <v>0.161635</v>
      </c>
    </row>
    <row r="23852" spans="1:10" x14ac:dyDescent="0.25">
      <c r="A23852" t="s">
        <v>23857</v>
      </c>
      <c r="B23852">
        <v>0</v>
      </c>
      <c r="C23852">
        <v>2.4622999999999999E-2</v>
      </c>
      <c r="D23852">
        <v>0</v>
      </c>
      <c r="E23852">
        <v>0.51670099999999997</v>
      </c>
      <c r="F23852">
        <v>0.38108999999999998</v>
      </c>
      <c r="G23852">
        <v>0.65739000000000003</v>
      </c>
      <c r="H23852">
        <v>3.9063699999999999</v>
      </c>
      <c r="I23852">
        <v>3.1342500000000002</v>
      </c>
      <c r="J23852">
        <v>2.9634100000000001</v>
      </c>
    </row>
    <row r="23853" spans="1:10" x14ac:dyDescent="0.25">
      <c r="A23853" t="s">
        <v>23858</v>
      </c>
      <c r="B23853">
        <v>0</v>
      </c>
      <c r="C23853">
        <v>0</v>
      </c>
      <c r="D23853">
        <v>9.6517900000000004E-2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</row>
    <row r="23854" spans="1:10" x14ac:dyDescent="0.25">
      <c r="A23854" t="s">
        <v>23859</v>
      </c>
      <c r="B23854">
        <v>3.1572299999999998E-2</v>
      </c>
      <c r="C23854">
        <v>0</v>
      </c>
      <c r="D23854">
        <v>0</v>
      </c>
      <c r="E23854">
        <v>0.22928599999999999</v>
      </c>
      <c r="F23854">
        <v>0.12917999999999999</v>
      </c>
      <c r="G23854">
        <v>0.33195400000000003</v>
      </c>
      <c r="H23854">
        <v>2.8271799999999998</v>
      </c>
      <c r="I23854">
        <v>2.09124</v>
      </c>
      <c r="J23854">
        <v>1.8814500000000001</v>
      </c>
    </row>
    <row r="23855" spans="1:10" x14ac:dyDescent="0.25">
      <c r="A23855" t="s">
        <v>23860</v>
      </c>
      <c r="B23855">
        <v>0</v>
      </c>
      <c r="C23855">
        <v>7.4833899999999995E-2</v>
      </c>
      <c r="D23855">
        <v>3.02049E-2</v>
      </c>
      <c r="E23855">
        <v>0</v>
      </c>
      <c r="F23855">
        <v>0</v>
      </c>
      <c r="G23855">
        <v>0</v>
      </c>
      <c r="H23855">
        <v>7.70922E-2</v>
      </c>
      <c r="I23855">
        <v>0</v>
      </c>
      <c r="J23855">
        <v>9.1280700000000006E-2</v>
      </c>
    </row>
    <row r="23856" spans="1:10" x14ac:dyDescent="0.25">
      <c r="A23856" t="s">
        <v>23861</v>
      </c>
      <c r="B23856">
        <v>1.0424</v>
      </c>
      <c r="C23856">
        <v>1.10544</v>
      </c>
      <c r="D23856">
        <v>0.84660899999999994</v>
      </c>
      <c r="E23856">
        <v>0.54072600000000004</v>
      </c>
      <c r="F23856">
        <v>0.24371699999999999</v>
      </c>
      <c r="G23856">
        <v>0.70456300000000005</v>
      </c>
      <c r="H23856">
        <v>4.4578699999999998</v>
      </c>
      <c r="I23856">
        <v>3.6598999999999999</v>
      </c>
      <c r="J23856">
        <v>3.3652199999999999</v>
      </c>
    </row>
    <row r="23857" spans="1:10" x14ac:dyDescent="0.25">
      <c r="A23857" t="s">
        <v>23862</v>
      </c>
      <c r="B23857">
        <v>9.3458400000000008</v>
      </c>
      <c r="C23857">
        <v>8.1048600000000004</v>
      </c>
      <c r="D23857">
        <v>11.7097</v>
      </c>
      <c r="E23857">
        <v>39.684399999999997</v>
      </c>
      <c r="F23857">
        <v>38.846699999999998</v>
      </c>
      <c r="G23857">
        <v>46.108600000000003</v>
      </c>
      <c r="H23857">
        <v>77.756799999999998</v>
      </c>
      <c r="I23857">
        <v>55.265700000000002</v>
      </c>
      <c r="J23857">
        <v>55.6327</v>
      </c>
    </row>
    <row r="23858" spans="1:10" x14ac:dyDescent="0.25">
      <c r="A23858" t="s">
        <v>23863</v>
      </c>
      <c r="B23858">
        <v>61.489899999999999</v>
      </c>
      <c r="C23858">
        <v>60.1496</v>
      </c>
      <c r="D23858">
        <v>57.567999999999998</v>
      </c>
      <c r="E23858">
        <v>41.570900000000002</v>
      </c>
      <c r="F23858">
        <v>52.880099999999999</v>
      </c>
      <c r="G23858">
        <v>42.208199999999998</v>
      </c>
      <c r="H23858">
        <v>33.206099999999999</v>
      </c>
      <c r="I23858">
        <v>29.105499999999999</v>
      </c>
      <c r="J23858">
        <v>33.276200000000003</v>
      </c>
    </row>
    <row r="23859" spans="1:10" x14ac:dyDescent="0.25">
      <c r="A23859" t="s">
        <v>23864</v>
      </c>
      <c r="B23859">
        <v>0.56769199999999997</v>
      </c>
      <c r="C23859">
        <v>0.43897799999999998</v>
      </c>
      <c r="D23859">
        <v>0.54517899999999997</v>
      </c>
      <c r="E23859">
        <v>0.48313200000000001</v>
      </c>
      <c r="F23859">
        <v>0.63875700000000002</v>
      </c>
      <c r="G23859">
        <v>0.43522300000000003</v>
      </c>
      <c r="H23859">
        <v>1.0899799999999999</v>
      </c>
      <c r="I23859">
        <v>0.61845399999999995</v>
      </c>
      <c r="J23859">
        <v>0.57664400000000005</v>
      </c>
    </row>
    <row r="23860" spans="1:10" x14ac:dyDescent="0.25">
      <c r="A23860" t="s">
        <v>23865</v>
      </c>
      <c r="B23860">
        <v>52.337600000000002</v>
      </c>
      <c r="C23860">
        <v>49.671399999999998</v>
      </c>
      <c r="D23860">
        <v>47.668300000000002</v>
      </c>
      <c r="E23860">
        <v>35.583599999999997</v>
      </c>
      <c r="F23860">
        <v>37.811</v>
      </c>
      <c r="G23860">
        <v>39.525100000000002</v>
      </c>
      <c r="H23860">
        <v>98.905500000000004</v>
      </c>
      <c r="I23860">
        <v>117.82</v>
      </c>
      <c r="J23860">
        <v>123.77500000000001</v>
      </c>
    </row>
    <row r="23861" spans="1:10" x14ac:dyDescent="0.25">
      <c r="A23861" t="s">
        <v>23866</v>
      </c>
      <c r="B23861">
        <v>19.723600000000001</v>
      </c>
      <c r="C23861">
        <v>19.898</v>
      </c>
      <c r="D23861">
        <v>20.041499999999999</v>
      </c>
      <c r="E23861">
        <v>23.2089</v>
      </c>
      <c r="F23861">
        <v>21.914000000000001</v>
      </c>
      <c r="G23861">
        <v>20.005500000000001</v>
      </c>
      <c r="H23861">
        <v>29.753699999999998</v>
      </c>
      <c r="I23861">
        <v>19.186499999999999</v>
      </c>
      <c r="J23861">
        <v>19.607600000000001</v>
      </c>
    </row>
    <row r="23862" spans="1:10" x14ac:dyDescent="0.25">
      <c r="A23862" t="s">
        <v>23867</v>
      </c>
      <c r="B23862">
        <v>0.23577999999999999</v>
      </c>
      <c r="C23862">
        <v>0.31415300000000002</v>
      </c>
      <c r="D23862">
        <v>0.25360100000000002</v>
      </c>
      <c r="E23862">
        <v>0.42807299999999998</v>
      </c>
      <c r="F23862">
        <v>0.23153000000000001</v>
      </c>
      <c r="G23862">
        <v>0.41316799999999998</v>
      </c>
      <c r="H23862">
        <v>2.0034399999999999</v>
      </c>
      <c r="I23862">
        <v>1.6028199999999999</v>
      </c>
      <c r="J23862">
        <v>1.82474</v>
      </c>
    </row>
    <row r="23863" spans="1:10" x14ac:dyDescent="0.25">
      <c r="A23863" t="s">
        <v>23868</v>
      </c>
      <c r="B23863">
        <v>0.54859800000000003</v>
      </c>
      <c r="C23863">
        <v>0.41219099999999997</v>
      </c>
      <c r="D23863">
        <v>0.221828</v>
      </c>
      <c r="E23863">
        <v>6.2906199999999997</v>
      </c>
      <c r="F23863">
        <v>4.2293599999999998</v>
      </c>
      <c r="G23863">
        <v>3.8200400000000001</v>
      </c>
      <c r="H23863">
        <v>16.7776</v>
      </c>
      <c r="I23863">
        <v>7.9770899999999996</v>
      </c>
      <c r="J23863">
        <v>8.1338799999999996</v>
      </c>
    </row>
    <row r="23864" spans="1:10" x14ac:dyDescent="0.25">
      <c r="A23864" t="s">
        <v>23869</v>
      </c>
      <c r="B23864">
        <v>0</v>
      </c>
      <c r="C23864">
        <v>0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</row>
    <row r="23865" spans="1:10" x14ac:dyDescent="0.25">
      <c r="A23865" t="s">
        <v>23870</v>
      </c>
      <c r="B23865">
        <v>0</v>
      </c>
      <c r="C23865">
        <v>8.3457299999999998E-2</v>
      </c>
      <c r="D23865">
        <v>0.112285</v>
      </c>
      <c r="E23865">
        <v>1.61863</v>
      </c>
      <c r="F23865">
        <v>1.1720699999999999</v>
      </c>
      <c r="G23865">
        <v>2.2537699999999998</v>
      </c>
      <c r="H23865">
        <v>11.6927</v>
      </c>
      <c r="I23865">
        <v>9.0437700000000003</v>
      </c>
      <c r="J23865">
        <v>10.3157</v>
      </c>
    </row>
    <row r="23866" spans="1:10" x14ac:dyDescent="0.25">
      <c r="A23866" t="s">
        <v>23871</v>
      </c>
      <c r="B23866">
        <v>0</v>
      </c>
      <c r="C23866">
        <v>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</row>
    <row r="23867" spans="1:10" x14ac:dyDescent="0.25">
      <c r="A23867" t="s">
        <v>23872</v>
      </c>
      <c r="B23867">
        <v>22.187899999999999</v>
      </c>
      <c r="C23867">
        <v>22.853999999999999</v>
      </c>
      <c r="D23867">
        <v>23.0716</v>
      </c>
      <c r="E23867">
        <v>10.757300000000001</v>
      </c>
      <c r="F23867">
        <v>13.7722</v>
      </c>
      <c r="G23867">
        <v>9.3511299999999995</v>
      </c>
      <c r="H23867">
        <v>8.02088</v>
      </c>
      <c r="I23867">
        <v>6.9667899999999996</v>
      </c>
      <c r="J23867">
        <v>7.8083400000000003</v>
      </c>
    </row>
    <row r="23868" spans="1:10" x14ac:dyDescent="0.25">
      <c r="A23868" t="s">
        <v>23873</v>
      </c>
      <c r="B23868">
        <v>11.375400000000001</v>
      </c>
      <c r="C23868">
        <v>10.4346</v>
      </c>
      <c r="D23868">
        <v>12.3375</v>
      </c>
      <c r="E23868">
        <v>14.248200000000001</v>
      </c>
      <c r="F23868">
        <v>15.141400000000001</v>
      </c>
      <c r="G23868">
        <v>11.939</v>
      </c>
      <c r="H23868">
        <v>6.9685499999999996</v>
      </c>
      <c r="I23868">
        <v>9.2707099999999993</v>
      </c>
      <c r="J23868">
        <v>9.1782699999999995</v>
      </c>
    </row>
    <row r="23869" spans="1:10" x14ac:dyDescent="0.25">
      <c r="A23869" t="s">
        <v>23874</v>
      </c>
      <c r="B23869">
        <v>43.187199999999997</v>
      </c>
      <c r="C23869">
        <v>47.5334</v>
      </c>
      <c r="D23869">
        <v>45.834899999999998</v>
      </c>
      <c r="E23869">
        <v>39.492100000000001</v>
      </c>
      <c r="F23869">
        <v>41.994100000000003</v>
      </c>
      <c r="G23869">
        <v>38.302100000000003</v>
      </c>
      <c r="H23869">
        <v>21.257400000000001</v>
      </c>
      <c r="I23869">
        <v>27.424099999999999</v>
      </c>
      <c r="J23869">
        <v>24.107299999999999</v>
      </c>
    </row>
    <row r="23870" spans="1:10" x14ac:dyDescent="0.25">
      <c r="A23870" t="s">
        <v>23875</v>
      </c>
      <c r="B23870">
        <v>0</v>
      </c>
      <c r="C23870">
        <v>0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</row>
    <row r="23871" spans="1:10" x14ac:dyDescent="0.25">
      <c r="A23871" t="s">
        <v>23876</v>
      </c>
      <c r="B23871">
        <v>8.7247500000000002</v>
      </c>
      <c r="C23871">
        <v>7.8538100000000002</v>
      </c>
      <c r="D23871">
        <v>8.02182</v>
      </c>
      <c r="E23871">
        <v>6.7621700000000002</v>
      </c>
      <c r="F23871">
        <v>5.4771200000000002</v>
      </c>
      <c r="G23871">
        <v>3.2840600000000002</v>
      </c>
      <c r="H23871">
        <v>6.6908799999999999</v>
      </c>
      <c r="I23871">
        <v>5.5725499999999997</v>
      </c>
      <c r="J23871">
        <v>4.50962</v>
      </c>
    </row>
    <row r="23872" spans="1:10" x14ac:dyDescent="0.25">
      <c r="A23872" t="s">
        <v>23877</v>
      </c>
      <c r="B23872">
        <v>0</v>
      </c>
      <c r="C23872">
        <v>0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</row>
    <row r="23873" spans="1:10" x14ac:dyDescent="0.25">
      <c r="A23873" t="s">
        <v>23878</v>
      </c>
      <c r="B23873">
        <v>58.8767</v>
      </c>
      <c r="C23873">
        <v>57.666499999999999</v>
      </c>
      <c r="D23873">
        <v>65.124099999999999</v>
      </c>
      <c r="E23873">
        <v>69.269000000000005</v>
      </c>
      <c r="F23873">
        <v>69.174499999999995</v>
      </c>
      <c r="G23873">
        <v>75.568700000000007</v>
      </c>
      <c r="H23873">
        <v>44.88</v>
      </c>
      <c r="I23873">
        <v>47.337200000000003</v>
      </c>
      <c r="J23873">
        <v>44.4191</v>
      </c>
    </row>
    <row r="23874" spans="1:10" x14ac:dyDescent="0.25">
      <c r="A23874" t="s">
        <v>23879</v>
      </c>
      <c r="B23874">
        <v>3.83995</v>
      </c>
      <c r="C23874">
        <v>4.72044</v>
      </c>
      <c r="D23874">
        <v>4.4006100000000004</v>
      </c>
      <c r="E23874">
        <v>1.5395799999999999</v>
      </c>
      <c r="F23874">
        <v>2.06867</v>
      </c>
      <c r="G23874">
        <v>1.76634</v>
      </c>
      <c r="H23874">
        <v>1.3386</v>
      </c>
      <c r="I23874">
        <v>1.6733199999999999</v>
      </c>
      <c r="J23874">
        <v>1.4611400000000001</v>
      </c>
    </row>
    <row r="23875" spans="1:10" x14ac:dyDescent="0.25">
      <c r="A23875" t="s">
        <v>23880</v>
      </c>
      <c r="B23875">
        <v>0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</row>
    <row r="23876" spans="1:10" x14ac:dyDescent="0.25">
      <c r="A23876" t="s">
        <v>23881</v>
      </c>
      <c r="B23876">
        <v>0</v>
      </c>
      <c r="C23876">
        <v>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</row>
    <row r="23877" spans="1:10" x14ac:dyDescent="0.25">
      <c r="A23877" t="s">
        <v>23882</v>
      </c>
      <c r="B23877">
        <v>0</v>
      </c>
      <c r="C23877">
        <v>0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</row>
    <row r="23878" spans="1:10" x14ac:dyDescent="0.25">
      <c r="A23878" t="s">
        <v>23883</v>
      </c>
      <c r="B23878">
        <v>7.1228700000000006E-2</v>
      </c>
      <c r="C23878">
        <v>0</v>
      </c>
      <c r="D23878">
        <v>0</v>
      </c>
      <c r="E23878">
        <v>0.16164999999999999</v>
      </c>
      <c r="F23878">
        <v>5.8287499999999999E-2</v>
      </c>
      <c r="G23878">
        <v>0</v>
      </c>
      <c r="H23878">
        <v>2.6304500000000002</v>
      </c>
      <c r="I23878">
        <v>0.86909599999999998</v>
      </c>
      <c r="J23878">
        <v>0.55125199999999996</v>
      </c>
    </row>
    <row r="23879" spans="1:10" x14ac:dyDescent="0.25">
      <c r="A23879" t="s">
        <v>23884</v>
      </c>
      <c r="B23879">
        <v>225.803</v>
      </c>
      <c r="C23879">
        <v>228.411</v>
      </c>
      <c r="D23879">
        <v>250.363</v>
      </c>
      <c r="E23879">
        <v>129.333</v>
      </c>
      <c r="F23879">
        <v>150.5</v>
      </c>
      <c r="G23879">
        <v>117.18899999999999</v>
      </c>
      <c r="H23879">
        <v>46.935899999999997</v>
      </c>
      <c r="I23879">
        <v>46.105699999999999</v>
      </c>
      <c r="J23879">
        <v>44.9816</v>
      </c>
    </row>
    <row r="23880" spans="1:10" x14ac:dyDescent="0.25">
      <c r="A23880" t="s">
        <v>23885</v>
      </c>
      <c r="B23880">
        <v>0.178817</v>
      </c>
      <c r="C23880">
        <v>4.2545600000000003E-2</v>
      </c>
      <c r="D23880">
        <v>0.17172499999999999</v>
      </c>
      <c r="E23880">
        <v>0.162327</v>
      </c>
      <c r="F23880">
        <v>0.329239</v>
      </c>
      <c r="G23880">
        <v>3.9168700000000001E-2</v>
      </c>
      <c r="H23880">
        <v>2.9219700000000001E-2</v>
      </c>
      <c r="I23880">
        <v>0</v>
      </c>
      <c r="J23880">
        <v>0</v>
      </c>
    </row>
    <row r="23881" spans="1:10" x14ac:dyDescent="0.25">
      <c r="A23881" t="s">
        <v>23886</v>
      </c>
      <c r="B23881">
        <v>0</v>
      </c>
      <c r="C23881">
        <v>0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</row>
    <row r="23882" spans="1:10" x14ac:dyDescent="0.25">
      <c r="A23882" t="s">
        <v>23887</v>
      </c>
      <c r="B23882">
        <v>6.2509800000000002</v>
      </c>
      <c r="C23882">
        <v>6.4301399999999997</v>
      </c>
      <c r="D23882">
        <v>5.1498799999999996</v>
      </c>
      <c r="E23882">
        <v>0.74855499999999997</v>
      </c>
      <c r="F23882">
        <v>1.19719</v>
      </c>
      <c r="G23882">
        <v>0.46612300000000001</v>
      </c>
      <c r="H23882">
        <v>1.51261</v>
      </c>
      <c r="I23882">
        <v>1.50688</v>
      </c>
      <c r="J23882">
        <v>1.7292400000000001</v>
      </c>
    </row>
    <row r="23883" spans="1:10" x14ac:dyDescent="0.25">
      <c r="A23883" t="s">
        <v>23888</v>
      </c>
      <c r="B23883">
        <v>8.0897500000000004</v>
      </c>
      <c r="C23883">
        <v>3.4008400000000001</v>
      </c>
      <c r="D23883">
        <v>5.7957200000000002</v>
      </c>
      <c r="E23883">
        <v>12.434799999999999</v>
      </c>
      <c r="F23883">
        <v>8.5287900000000008</v>
      </c>
      <c r="G23883">
        <v>8.1751500000000004</v>
      </c>
      <c r="H23883">
        <v>3.79542</v>
      </c>
      <c r="I23883">
        <v>4.1956899999999999</v>
      </c>
      <c r="J23883">
        <v>4.5323700000000002</v>
      </c>
    </row>
    <row r="23884" spans="1:10" x14ac:dyDescent="0.25">
      <c r="A23884" t="s">
        <v>23889</v>
      </c>
      <c r="B23884">
        <v>2.3957800000000001E-2</v>
      </c>
      <c r="C23884">
        <v>2.2800899999999999E-2</v>
      </c>
      <c r="D23884">
        <v>1.8406100000000002E-2</v>
      </c>
      <c r="E23884">
        <v>2.1748400000000001E-2</v>
      </c>
      <c r="F23884">
        <v>3.9210000000000002E-2</v>
      </c>
      <c r="G23884">
        <v>5.2477999999999997E-2</v>
      </c>
      <c r="H23884">
        <v>0.22706000000000001</v>
      </c>
      <c r="I23884">
        <v>0.11484</v>
      </c>
      <c r="J23884">
        <v>0.13905999999999999</v>
      </c>
    </row>
    <row r="23885" spans="1:10" x14ac:dyDescent="0.25">
      <c r="A23885" t="s">
        <v>23890</v>
      </c>
      <c r="B23885">
        <v>108.199</v>
      </c>
      <c r="C23885">
        <v>106.343</v>
      </c>
      <c r="D23885">
        <v>101.85299999999999</v>
      </c>
      <c r="E23885">
        <v>110.855</v>
      </c>
      <c r="F23885">
        <v>107.36799999999999</v>
      </c>
      <c r="G23885">
        <v>136.81</v>
      </c>
      <c r="H23885">
        <v>100.27200000000001</v>
      </c>
      <c r="I23885">
        <v>123.185</v>
      </c>
      <c r="J23885">
        <v>116.11199999999999</v>
      </c>
    </row>
    <row r="23886" spans="1:10" x14ac:dyDescent="0.25">
      <c r="A23886" t="s">
        <v>23891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</row>
    <row r="23887" spans="1:10" x14ac:dyDescent="0.25">
      <c r="A23887" t="s">
        <v>23892</v>
      </c>
      <c r="B23887">
        <v>0</v>
      </c>
      <c r="C23887">
        <v>0</v>
      </c>
      <c r="D23887">
        <v>0</v>
      </c>
      <c r="E23887">
        <v>0</v>
      </c>
      <c r="F23887">
        <v>0</v>
      </c>
      <c r="G23887">
        <v>0</v>
      </c>
      <c r="H23887">
        <v>0.332451</v>
      </c>
      <c r="I23887">
        <v>0.73881300000000005</v>
      </c>
      <c r="J23887">
        <v>0</v>
      </c>
    </row>
    <row r="23888" spans="1:10" x14ac:dyDescent="0.25">
      <c r="A23888" t="s">
        <v>23893</v>
      </c>
      <c r="B23888">
        <v>7.6835100000000001</v>
      </c>
      <c r="C23888">
        <v>8.7574799999999993</v>
      </c>
      <c r="D23888">
        <v>8.7661800000000003</v>
      </c>
      <c r="E23888">
        <v>3.0071599999999998</v>
      </c>
      <c r="F23888">
        <v>3.5014400000000001</v>
      </c>
      <c r="G23888">
        <v>2.4590299999999998</v>
      </c>
      <c r="H23888">
        <v>5.8040000000000003</v>
      </c>
      <c r="I23888">
        <v>3.60886</v>
      </c>
      <c r="J23888">
        <v>3.84558</v>
      </c>
    </row>
    <row r="23889" spans="1:10" x14ac:dyDescent="0.25">
      <c r="A23889" t="s">
        <v>23894</v>
      </c>
      <c r="B23889">
        <v>9.9542300000000008</v>
      </c>
      <c r="C23889">
        <v>8.7024699999999999</v>
      </c>
      <c r="D23889">
        <v>10.244199999999999</v>
      </c>
      <c r="E23889">
        <v>19.522600000000001</v>
      </c>
      <c r="F23889">
        <v>14.851699999999999</v>
      </c>
      <c r="G23889">
        <v>14.380599999999999</v>
      </c>
      <c r="H23889">
        <v>24.996300000000002</v>
      </c>
      <c r="I23889">
        <v>17.007899999999999</v>
      </c>
      <c r="J23889">
        <v>20.4956</v>
      </c>
    </row>
    <row r="23890" spans="1:10" x14ac:dyDescent="0.25">
      <c r="A23890" t="s">
        <v>23895</v>
      </c>
      <c r="B23890">
        <v>28.534099999999999</v>
      </c>
      <c r="C23890">
        <v>24.965399999999999</v>
      </c>
      <c r="D23890">
        <v>27.636700000000001</v>
      </c>
      <c r="E23890">
        <v>48.780099999999997</v>
      </c>
      <c r="F23890">
        <v>44.773800000000001</v>
      </c>
      <c r="G23890">
        <v>52.650700000000001</v>
      </c>
      <c r="H23890">
        <v>47.720999999999997</v>
      </c>
      <c r="I23890">
        <v>45.963900000000002</v>
      </c>
      <c r="J23890">
        <v>42.437800000000003</v>
      </c>
    </row>
    <row r="23891" spans="1:10" x14ac:dyDescent="0.25">
      <c r="A23891" t="s">
        <v>23896</v>
      </c>
      <c r="B23891">
        <v>30.770700000000001</v>
      </c>
      <c r="C23891">
        <v>28.077300000000001</v>
      </c>
      <c r="D23891">
        <v>31.378299999999999</v>
      </c>
      <c r="E23891">
        <v>64.817300000000003</v>
      </c>
      <c r="F23891">
        <v>62.366300000000003</v>
      </c>
      <c r="G23891">
        <v>71.188299999999998</v>
      </c>
      <c r="H23891">
        <v>91.119399999999999</v>
      </c>
      <c r="I23891">
        <v>103.41200000000001</v>
      </c>
      <c r="J23891">
        <v>116.697</v>
      </c>
    </row>
    <row r="23892" spans="1:10" x14ac:dyDescent="0.25">
      <c r="A23892" t="s">
        <v>23897</v>
      </c>
      <c r="B23892">
        <v>5.7154999999999996</v>
      </c>
      <c r="C23892">
        <v>4.82639</v>
      </c>
      <c r="D23892">
        <v>5.2286700000000002</v>
      </c>
      <c r="E23892">
        <v>14.470599999999999</v>
      </c>
      <c r="F23892">
        <v>9.7596799999999995</v>
      </c>
      <c r="G23892">
        <v>13.2865</v>
      </c>
      <c r="H23892">
        <v>9.5661799999999992</v>
      </c>
      <c r="I23892">
        <v>8.9259500000000003</v>
      </c>
      <c r="J23892">
        <v>9.3580400000000008</v>
      </c>
    </row>
    <row r="23893" spans="1:10" x14ac:dyDescent="0.25">
      <c r="A23893" t="s">
        <v>23898</v>
      </c>
      <c r="B23893">
        <v>1.47126</v>
      </c>
      <c r="C23893">
        <v>2.3103600000000002</v>
      </c>
      <c r="D23893">
        <v>2.3736899999999999</v>
      </c>
      <c r="E23893">
        <v>2.8715000000000002</v>
      </c>
      <c r="F23893">
        <v>3.0700799999999999</v>
      </c>
      <c r="G23893">
        <v>2.6426099999999999</v>
      </c>
      <c r="H23893">
        <v>3.84659</v>
      </c>
      <c r="I23893">
        <v>3.7185299999999999</v>
      </c>
      <c r="J23893">
        <v>2.9035199999999999</v>
      </c>
    </row>
    <row r="23894" spans="1:10" x14ac:dyDescent="0.25">
      <c r="A23894" t="s">
        <v>23899</v>
      </c>
      <c r="B23894">
        <v>8.6955399999999994</v>
      </c>
      <c r="C23894">
        <v>8.4003399999999999</v>
      </c>
      <c r="D23894">
        <v>10.945499999999999</v>
      </c>
      <c r="E23894">
        <v>20.440300000000001</v>
      </c>
      <c r="F23894">
        <v>21.1327</v>
      </c>
      <c r="G23894">
        <v>24.549499999999998</v>
      </c>
      <c r="H23894">
        <v>19.448399999999999</v>
      </c>
      <c r="I23894">
        <v>19.081700000000001</v>
      </c>
      <c r="J23894">
        <v>18.908899999999999</v>
      </c>
    </row>
    <row r="23895" spans="1:10" x14ac:dyDescent="0.25">
      <c r="A23895" t="s">
        <v>23900</v>
      </c>
      <c r="B23895">
        <v>0</v>
      </c>
      <c r="C23895">
        <v>0</v>
      </c>
      <c r="D23895">
        <v>1.3467099999999999E-2</v>
      </c>
      <c r="E23895">
        <v>4.7737700000000001E-2</v>
      </c>
      <c r="F23895">
        <v>0</v>
      </c>
      <c r="G23895">
        <v>0</v>
      </c>
      <c r="H23895">
        <v>0.103116</v>
      </c>
      <c r="I23895">
        <v>0.24443500000000001</v>
      </c>
      <c r="J23895">
        <v>0.149227</v>
      </c>
    </row>
    <row r="23896" spans="1:10" x14ac:dyDescent="0.25">
      <c r="A23896" t="s">
        <v>23901</v>
      </c>
      <c r="B23896">
        <v>5.6708500000000002E-2</v>
      </c>
      <c r="C23896">
        <v>0</v>
      </c>
      <c r="D23896">
        <v>2.1783799999999999E-2</v>
      </c>
      <c r="E23896">
        <v>7.7218400000000006E-2</v>
      </c>
      <c r="F23896">
        <v>2.32027E-2</v>
      </c>
      <c r="G23896">
        <v>7.4529799999999993E-2</v>
      </c>
      <c r="H23896">
        <v>0</v>
      </c>
      <c r="I23896">
        <v>2.47117E-2</v>
      </c>
      <c r="J23896">
        <v>2.1943899999999999E-2</v>
      </c>
    </row>
    <row r="23897" spans="1:10" x14ac:dyDescent="0.25">
      <c r="A23897" t="s">
        <v>23902</v>
      </c>
      <c r="B23897">
        <v>0.99209999999999998</v>
      </c>
      <c r="C23897">
        <v>0</v>
      </c>
      <c r="D23897">
        <v>0.25406800000000002</v>
      </c>
      <c r="E23897">
        <v>0</v>
      </c>
      <c r="F23897">
        <v>0</v>
      </c>
      <c r="G23897">
        <v>0</v>
      </c>
      <c r="H23897">
        <v>0</v>
      </c>
      <c r="I23897">
        <v>0.28821600000000003</v>
      </c>
      <c r="J23897">
        <v>0</v>
      </c>
    </row>
    <row r="23898" spans="1:10" x14ac:dyDescent="0.25">
      <c r="A23898" t="s">
        <v>23903</v>
      </c>
      <c r="B23898">
        <v>6.4435099999999998</v>
      </c>
      <c r="C23898">
        <v>6.3510200000000001</v>
      </c>
      <c r="D23898">
        <v>5.8412800000000002</v>
      </c>
      <c r="E23898">
        <v>0.82426500000000003</v>
      </c>
      <c r="F23898">
        <v>1.08321</v>
      </c>
      <c r="G23898">
        <v>0.71888399999999997</v>
      </c>
      <c r="H23898">
        <v>0.97246299999999997</v>
      </c>
      <c r="I23898">
        <v>0.877162</v>
      </c>
      <c r="J23898">
        <v>1.2530399999999999</v>
      </c>
    </row>
    <row r="23899" spans="1:10" x14ac:dyDescent="0.25">
      <c r="A23899" t="s">
        <v>23904</v>
      </c>
      <c r="B23899">
        <v>18.367799999999999</v>
      </c>
      <c r="C23899">
        <v>16.4192</v>
      </c>
      <c r="D23899">
        <v>16.104700000000001</v>
      </c>
      <c r="E23899">
        <v>9.1377199999999998</v>
      </c>
      <c r="F23899">
        <v>8.3432899999999997</v>
      </c>
      <c r="G23899">
        <v>8.4558599999999995</v>
      </c>
      <c r="H23899">
        <v>13.667400000000001</v>
      </c>
      <c r="I23899">
        <v>10.694699999999999</v>
      </c>
      <c r="J23899">
        <v>12.1271</v>
      </c>
    </row>
    <row r="23900" spans="1:10" x14ac:dyDescent="0.25">
      <c r="A23900" t="s">
        <v>23905</v>
      </c>
      <c r="B23900">
        <v>2.2867000000000002</v>
      </c>
      <c r="C23900">
        <v>2.09992</v>
      </c>
      <c r="D23900">
        <v>1.76709</v>
      </c>
      <c r="E23900">
        <v>2.75563</v>
      </c>
      <c r="F23900">
        <v>2.1612300000000002</v>
      </c>
      <c r="G23900">
        <v>2.7416999999999998</v>
      </c>
      <c r="H23900">
        <v>6.5991400000000002</v>
      </c>
      <c r="I23900">
        <v>5.9205500000000004</v>
      </c>
      <c r="J23900">
        <v>6.9857500000000003</v>
      </c>
    </row>
    <row r="23901" spans="1:10" x14ac:dyDescent="0.25">
      <c r="A23901" t="s">
        <v>23906</v>
      </c>
      <c r="B23901">
        <v>21.876899999999999</v>
      </c>
      <c r="C23901">
        <v>19.645</v>
      </c>
      <c r="D23901">
        <v>19.359200000000001</v>
      </c>
      <c r="E23901">
        <v>13.306100000000001</v>
      </c>
      <c r="F23901">
        <v>13.454700000000001</v>
      </c>
      <c r="G23901">
        <v>13.5402</v>
      </c>
      <c r="H23901">
        <v>22.8034</v>
      </c>
      <c r="I23901">
        <v>21.434799999999999</v>
      </c>
      <c r="J23901">
        <v>21.731999999999999</v>
      </c>
    </row>
    <row r="23902" spans="1:10" x14ac:dyDescent="0.25">
      <c r="A23902" t="s">
        <v>23907</v>
      </c>
      <c r="B23902">
        <v>56.176499999999997</v>
      </c>
      <c r="C23902">
        <v>57.768700000000003</v>
      </c>
      <c r="D23902">
        <v>56.825000000000003</v>
      </c>
      <c r="E23902">
        <v>29.040299999999998</v>
      </c>
      <c r="F23902">
        <v>34.213900000000002</v>
      </c>
      <c r="G23902">
        <v>26.940799999999999</v>
      </c>
      <c r="H23902">
        <v>19.224599999999999</v>
      </c>
      <c r="I23902">
        <v>20.405000000000001</v>
      </c>
      <c r="J23902">
        <v>18.482299999999999</v>
      </c>
    </row>
    <row r="23903" spans="1:10" x14ac:dyDescent="0.25">
      <c r="A23903" t="s">
        <v>23908</v>
      </c>
      <c r="B23903">
        <v>0</v>
      </c>
      <c r="C23903">
        <v>0</v>
      </c>
      <c r="D23903">
        <v>0</v>
      </c>
      <c r="E23903">
        <v>0</v>
      </c>
      <c r="F23903">
        <v>0</v>
      </c>
      <c r="G23903">
        <v>0</v>
      </c>
      <c r="H23903">
        <v>1.04695</v>
      </c>
      <c r="I23903">
        <v>0</v>
      </c>
      <c r="J23903">
        <v>0</v>
      </c>
    </row>
    <row r="23904" spans="1:10" x14ac:dyDescent="0.25">
      <c r="A23904" t="s">
        <v>23909</v>
      </c>
      <c r="B23904">
        <v>6579.97</v>
      </c>
      <c r="C23904">
        <v>6179.69</v>
      </c>
      <c r="D23904">
        <v>5640.71</v>
      </c>
      <c r="E23904">
        <v>8586.3700000000008</v>
      </c>
      <c r="F23904">
        <v>7909.01</v>
      </c>
      <c r="G23904">
        <v>7629.26</v>
      </c>
      <c r="H23904">
        <v>12517.2</v>
      </c>
      <c r="I23904">
        <v>10933.7</v>
      </c>
      <c r="J23904">
        <v>10327.700000000001</v>
      </c>
    </row>
    <row r="23905" spans="1:10" x14ac:dyDescent="0.25">
      <c r="A23905" t="s">
        <v>23910</v>
      </c>
      <c r="B23905">
        <v>7.1519199999999996</v>
      </c>
      <c r="C23905">
        <v>6.4176299999999999</v>
      </c>
      <c r="D23905">
        <v>8.1634499999999992</v>
      </c>
      <c r="E23905">
        <v>40.345500000000001</v>
      </c>
      <c r="F23905">
        <v>30.349499999999999</v>
      </c>
      <c r="G23905">
        <v>33.927700000000002</v>
      </c>
      <c r="H23905">
        <v>169.423</v>
      </c>
      <c r="I23905">
        <v>80.852800000000002</v>
      </c>
      <c r="J23905">
        <v>81.997200000000007</v>
      </c>
    </row>
    <row r="23906" spans="1:10" x14ac:dyDescent="0.25">
      <c r="A23906" t="s">
        <v>23911</v>
      </c>
      <c r="B23906">
        <v>0</v>
      </c>
      <c r="C23906">
        <v>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.12914400000000001</v>
      </c>
    </row>
    <row r="23907" spans="1:10" x14ac:dyDescent="0.25">
      <c r="A23907" t="s">
        <v>23912</v>
      </c>
      <c r="B23907">
        <v>0</v>
      </c>
      <c r="C23907">
        <v>0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</row>
    <row r="23908" spans="1:10" x14ac:dyDescent="0.25">
      <c r="A23908" t="s">
        <v>23913</v>
      </c>
      <c r="B23908">
        <v>0</v>
      </c>
      <c r="C23908">
        <v>4.9785000000000004</v>
      </c>
      <c r="D23908">
        <v>2.0094599999999998</v>
      </c>
      <c r="E23908">
        <v>0</v>
      </c>
      <c r="F23908">
        <v>3.74559</v>
      </c>
      <c r="G23908">
        <v>1.7187600000000001</v>
      </c>
      <c r="H23908">
        <v>0.42739500000000002</v>
      </c>
      <c r="I23908">
        <v>1.7096499999999999</v>
      </c>
      <c r="J23908">
        <v>3.03633</v>
      </c>
    </row>
    <row r="23909" spans="1:10" x14ac:dyDescent="0.25">
      <c r="A23909" t="s">
        <v>23914</v>
      </c>
      <c r="B23909">
        <v>0</v>
      </c>
      <c r="C23909">
        <v>7.4041999999999997E-2</v>
      </c>
      <c r="D23909">
        <v>0</v>
      </c>
      <c r="E23909">
        <v>0</v>
      </c>
      <c r="F23909">
        <v>6.3663700000000004E-2</v>
      </c>
      <c r="G23909">
        <v>0</v>
      </c>
      <c r="H23909">
        <v>0</v>
      </c>
      <c r="I23909">
        <v>0.13560800000000001</v>
      </c>
      <c r="J23909">
        <v>0.240839</v>
      </c>
    </row>
    <row r="23910" spans="1:10" x14ac:dyDescent="0.25">
      <c r="A23910" t="s">
        <v>23915</v>
      </c>
      <c r="B23910">
        <v>0.77629499999999996</v>
      </c>
      <c r="C23910">
        <v>0.73880999999999997</v>
      </c>
      <c r="D23910">
        <v>0.42600500000000002</v>
      </c>
      <c r="E23910">
        <v>0.25168099999999999</v>
      </c>
      <c r="F23910">
        <v>0.31762699999999999</v>
      </c>
      <c r="G23910">
        <v>0.242918</v>
      </c>
      <c r="H23910">
        <v>0.18121599999999999</v>
      </c>
      <c r="I23910">
        <v>0.53158899999999998</v>
      </c>
      <c r="J23910">
        <v>0.472049</v>
      </c>
    </row>
    <row r="23911" spans="1:10" x14ac:dyDescent="0.25">
      <c r="A23911" t="s">
        <v>23916</v>
      </c>
      <c r="B23911">
        <v>52.719900000000003</v>
      </c>
      <c r="C23911">
        <v>82.456900000000005</v>
      </c>
      <c r="D23911">
        <v>48.274299999999997</v>
      </c>
      <c r="E23911">
        <v>2.7824499999999999</v>
      </c>
      <c r="F23911">
        <v>7.6082799999999997</v>
      </c>
      <c r="G23911">
        <v>5.3711399999999996</v>
      </c>
      <c r="H23911">
        <v>65.512</v>
      </c>
      <c r="I23911">
        <v>10.062099999999999</v>
      </c>
      <c r="J23911">
        <v>6.7210799999999997</v>
      </c>
    </row>
    <row r="23912" spans="1:10" x14ac:dyDescent="0.25">
      <c r="A23912" t="s">
        <v>23917</v>
      </c>
      <c r="B23912">
        <v>2.5818699999999999</v>
      </c>
      <c r="C23912">
        <v>3.5980400000000001</v>
      </c>
      <c r="D23912">
        <v>3.40042</v>
      </c>
      <c r="E23912">
        <v>1.00447</v>
      </c>
      <c r="F23912">
        <v>2.4146100000000001</v>
      </c>
      <c r="G23912">
        <v>1.1310800000000001</v>
      </c>
      <c r="H23912">
        <v>7.9556699999999996</v>
      </c>
      <c r="I23912">
        <v>4.1789199999999997</v>
      </c>
      <c r="J23912">
        <v>2.3549699999999998</v>
      </c>
    </row>
    <row r="23913" spans="1:10" x14ac:dyDescent="0.25">
      <c r="A23913" t="s">
        <v>23918</v>
      </c>
      <c r="B23913">
        <v>0</v>
      </c>
      <c r="C23913">
        <v>0</v>
      </c>
      <c r="D23913">
        <v>0</v>
      </c>
      <c r="E23913">
        <v>0</v>
      </c>
      <c r="F23913">
        <v>0</v>
      </c>
      <c r="G23913">
        <v>0</v>
      </c>
      <c r="H23913">
        <v>0.86716499999999996</v>
      </c>
      <c r="I23913">
        <v>0.23125399999999999</v>
      </c>
      <c r="J23913">
        <v>0</v>
      </c>
    </row>
    <row r="23914" spans="1:10" x14ac:dyDescent="0.25">
      <c r="A23914" t="s">
        <v>23919</v>
      </c>
      <c r="B23914">
        <v>121.431</v>
      </c>
      <c r="C23914">
        <v>121.19499999999999</v>
      </c>
      <c r="D23914">
        <v>85.260999999999996</v>
      </c>
      <c r="E23914">
        <v>30.673500000000001</v>
      </c>
      <c r="F23914">
        <v>19.9602</v>
      </c>
      <c r="G23914">
        <v>16.283000000000001</v>
      </c>
      <c r="H23914">
        <v>153.21899999999999</v>
      </c>
      <c r="I23914">
        <v>49.786700000000003</v>
      </c>
      <c r="J23914">
        <v>52.219000000000001</v>
      </c>
    </row>
    <row r="23915" spans="1:10" x14ac:dyDescent="0.25">
      <c r="A23915" t="s">
        <v>23920</v>
      </c>
      <c r="B23915">
        <v>0</v>
      </c>
      <c r="C23915">
        <v>0.67338399999999998</v>
      </c>
      <c r="D23915">
        <v>0.31062400000000001</v>
      </c>
      <c r="E23915">
        <v>0.36702899999999999</v>
      </c>
      <c r="F23915">
        <v>0</v>
      </c>
      <c r="G23915">
        <v>0.44281199999999998</v>
      </c>
      <c r="H23915">
        <v>0.33033600000000002</v>
      </c>
      <c r="I23915">
        <v>0.26428000000000001</v>
      </c>
      <c r="J23915">
        <v>0.23468</v>
      </c>
    </row>
    <row r="23916" spans="1:10" x14ac:dyDescent="0.25">
      <c r="A23916" t="s">
        <v>23921</v>
      </c>
      <c r="B23916">
        <v>36.596400000000003</v>
      </c>
      <c r="C23916">
        <v>38.996899999999997</v>
      </c>
      <c r="D23916">
        <v>34.636499999999998</v>
      </c>
      <c r="E23916">
        <v>16.336300000000001</v>
      </c>
      <c r="F23916">
        <v>19.128799999999998</v>
      </c>
      <c r="G23916">
        <v>13.9039</v>
      </c>
      <c r="H23916">
        <v>21.357900000000001</v>
      </c>
      <c r="I23916">
        <v>18.8644</v>
      </c>
      <c r="J23916">
        <v>23.11</v>
      </c>
    </row>
    <row r="23917" spans="1:10" x14ac:dyDescent="0.25">
      <c r="A23917" t="s">
        <v>23922</v>
      </c>
      <c r="B23917">
        <v>1.44113</v>
      </c>
      <c r="C23917">
        <v>1.5127299999999999</v>
      </c>
      <c r="D23917">
        <v>1.48167</v>
      </c>
      <c r="E23917">
        <v>0.52906600000000004</v>
      </c>
      <c r="F23917">
        <v>0.63300699999999999</v>
      </c>
      <c r="G23917">
        <v>0.42708400000000002</v>
      </c>
      <c r="H23917">
        <v>0.55409200000000003</v>
      </c>
      <c r="I23917">
        <v>0.76652799999999999</v>
      </c>
      <c r="J23917">
        <v>0.70527600000000001</v>
      </c>
    </row>
    <row r="23918" spans="1:10" x14ac:dyDescent="0.25">
      <c r="A23918" t="s">
        <v>23923</v>
      </c>
      <c r="B23918">
        <v>3.64419</v>
      </c>
      <c r="C23918">
        <v>4.2276899999999999</v>
      </c>
      <c r="D23918">
        <v>4.06677</v>
      </c>
      <c r="E23918">
        <v>2.3905500000000002</v>
      </c>
      <c r="F23918">
        <v>1.93727</v>
      </c>
      <c r="G23918">
        <v>1.7013499999999999</v>
      </c>
      <c r="H23918">
        <v>2.59056</v>
      </c>
      <c r="I23918">
        <v>2.96739</v>
      </c>
      <c r="J23918">
        <v>3.3143699999999998</v>
      </c>
    </row>
    <row r="23919" spans="1:10" x14ac:dyDescent="0.25">
      <c r="A23919" t="s">
        <v>23924</v>
      </c>
      <c r="B23919">
        <v>0</v>
      </c>
      <c r="C23919">
        <v>0.11282</v>
      </c>
      <c r="D23919">
        <v>4.5537099999999997E-2</v>
      </c>
      <c r="E23919">
        <v>0</v>
      </c>
      <c r="F23919">
        <v>4.85031E-2</v>
      </c>
      <c r="G23919">
        <v>5.1932600000000002E-2</v>
      </c>
      <c r="H23919">
        <v>3.8741499999999998E-2</v>
      </c>
      <c r="I23919">
        <v>0</v>
      </c>
      <c r="J23919">
        <v>0</v>
      </c>
    </row>
    <row r="23920" spans="1:10" x14ac:dyDescent="0.25">
      <c r="A23920" t="s">
        <v>23925</v>
      </c>
      <c r="B23920">
        <v>0</v>
      </c>
      <c r="C23920">
        <v>0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</row>
    <row r="23921" spans="1:10" x14ac:dyDescent="0.25">
      <c r="A23921" t="s">
        <v>23926</v>
      </c>
      <c r="B23921">
        <v>0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</row>
    <row r="23922" spans="1:10" x14ac:dyDescent="0.25">
      <c r="A23922" t="s">
        <v>23927</v>
      </c>
      <c r="B23922">
        <v>0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</row>
    <row r="23923" spans="1:10" x14ac:dyDescent="0.25">
      <c r="A23923" t="s">
        <v>23928</v>
      </c>
      <c r="B23923">
        <v>0.442685</v>
      </c>
      <c r="C23923">
        <v>0</v>
      </c>
      <c r="D23923">
        <v>0.68020599999999998</v>
      </c>
      <c r="E23923">
        <v>0.40186100000000002</v>
      </c>
      <c r="F23923">
        <v>0.72451100000000002</v>
      </c>
      <c r="G23923">
        <v>0.38786900000000002</v>
      </c>
      <c r="H23923">
        <v>0</v>
      </c>
      <c r="I23923">
        <v>0.77163000000000004</v>
      </c>
      <c r="J23923">
        <v>0</v>
      </c>
    </row>
    <row r="23924" spans="1:10" x14ac:dyDescent="0.25">
      <c r="A23924" t="s">
        <v>23929</v>
      </c>
      <c r="B23924">
        <v>0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</row>
    <row r="23925" spans="1:10" x14ac:dyDescent="0.25">
      <c r="A23925" t="s">
        <v>23930</v>
      </c>
      <c r="B23925">
        <v>0</v>
      </c>
      <c r="C23925">
        <v>9.4894900000000004E-2</v>
      </c>
      <c r="D23925">
        <v>0.12767400000000001</v>
      </c>
      <c r="E23925">
        <v>6.0343000000000001E-2</v>
      </c>
      <c r="F23925">
        <v>0.190385</v>
      </c>
      <c r="G23925">
        <v>0.116484</v>
      </c>
      <c r="H23925">
        <v>4.3448199999999999E-2</v>
      </c>
      <c r="I23925">
        <v>5.7933499999999999E-2</v>
      </c>
      <c r="J23925">
        <v>7.7167100000000002E-2</v>
      </c>
    </row>
    <row r="23926" spans="1:10" x14ac:dyDescent="0.25">
      <c r="A23926" t="s">
        <v>23931</v>
      </c>
      <c r="B23926">
        <v>0</v>
      </c>
      <c r="C23926">
        <v>0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</row>
    <row r="23927" spans="1:10" x14ac:dyDescent="0.25">
      <c r="A23927" t="s">
        <v>23932</v>
      </c>
      <c r="B23927">
        <v>0</v>
      </c>
      <c r="C23927">
        <v>0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</row>
    <row r="23928" spans="1:10" x14ac:dyDescent="0.25">
      <c r="A23928" t="s">
        <v>23933</v>
      </c>
      <c r="B23928">
        <v>0</v>
      </c>
      <c r="C23928">
        <v>0</v>
      </c>
      <c r="D23928">
        <v>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</row>
    <row r="23929" spans="1:10" x14ac:dyDescent="0.25">
      <c r="A23929" t="s">
        <v>23934</v>
      </c>
      <c r="B23929">
        <v>0</v>
      </c>
      <c r="C23929">
        <v>0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0</v>
      </c>
    </row>
    <row r="23930" spans="1:10" x14ac:dyDescent="0.25">
      <c r="A23930" t="s">
        <v>23935</v>
      </c>
      <c r="B23930">
        <v>0</v>
      </c>
      <c r="C23930">
        <v>0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</row>
    <row r="23931" spans="1:10" x14ac:dyDescent="0.25">
      <c r="A23931" t="s">
        <v>23936</v>
      </c>
      <c r="B23931">
        <v>0</v>
      </c>
      <c r="C23931">
        <v>0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</row>
    <row r="23932" spans="1:10" x14ac:dyDescent="0.25">
      <c r="A23932" t="s">
        <v>23937</v>
      </c>
      <c r="B23932">
        <v>0</v>
      </c>
      <c r="C23932">
        <v>1.84998E-2</v>
      </c>
      <c r="D23932">
        <v>0</v>
      </c>
      <c r="E23932">
        <v>0</v>
      </c>
      <c r="F23932">
        <v>1.5906699999999999E-2</v>
      </c>
      <c r="G23932">
        <v>0</v>
      </c>
      <c r="H23932">
        <v>3.8116200000000003E-2</v>
      </c>
      <c r="I23932">
        <v>3.3882500000000003E-2</v>
      </c>
      <c r="J23932">
        <v>0</v>
      </c>
    </row>
    <row r="23933" spans="1:10" x14ac:dyDescent="0.25">
      <c r="A23933" t="s">
        <v>23938</v>
      </c>
      <c r="B23933">
        <v>0</v>
      </c>
      <c r="C23933">
        <v>0</v>
      </c>
      <c r="D23933">
        <v>0</v>
      </c>
      <c r="E23933">
        <v>0</v>
      </c>
      <c r="F23933">
        <v>0</v>
      </c>
      <c r="G23933">
        <v>0</v>
      </c>
      <c r="H23933">
        <v>0</v>
      </c>
      <c r="I23933">
        <v>0.14645</v>
      </c>
      <c r="J23933">
        <v>0</v>
      </c>
    </row>
    <row r="23934" spans="1:10" x14ac:dyDescent="0.25">
      <c r="A23934" t="s">
        <v>23939</v>
      </c>
      <c r="B23934">
        <v>0</v>
      </c>
      <c r="C23934">
        <v>0</v>
      </c>
      <c r="D23934">
        <v>0</v>
      </c>
      <c r="E23934">
        <v>0</v>
      </c>
      <c r="F23934">
        <v>0</v>
      </c>
      <c r="G23934">
        <v>2.38967E-2</v>
      </c>
      <c r="H23934">
        <v>5.3480399999999997E-2</v>
      </c>
      <c r="I23934">
        <v>5.94253E-2</v>
      </c>
      <c r="J23934">
        <v>6.3323299999999999E-2</v>
      </c>
    </row>
    <row r="23935" spans="1:10" x14ac:dyDescent="0.25">
      <c r="A23935" t="s">
        <v>23940</v>
      </c>
      <c r="B23935">
        <v>0.31115599999999999</v>
      </c>
      <c r="C23935">
        <v>0.46064899999999998</v>
      </c>
      <c r="D23935">
        <v>0.29217599999999999</v>
      </c>
      <c r="E23935">
        <v>3.1384700000000001E-2</v>
      </c>
      <c r="F23935">
        <v>0</v>
      </c>
      <c r="G23935">
        <v>3.02919E-2</v>
      </c>
      <c r="H23935">
        <v>2.2597599999999999E-2</v>
      </c>
      <c r="I23935">
        <v>3.0131499999999999E-2</v>
      </c>
      <c r="J23935">
        <v>0.107026</v>
      </c>
    </row>
    <row r="23936" spans="1:10" x14ac:dyDescent="0.25">
      <c r="A23936" t="s">
        <v>23941</v>
      </c>
      <c r="B23936">
        <v>13.1587</v>
      </c>
      <c r="C23936">
        <v>11.7361</v>
      </c>
      <c r="D23936">
        <v>10.5427</v>
      </c>
      <c r="E23936">
        <v>11.8428</v>
      </c>
      <c r="F23936">
        <v>11.5679</v>
      </c>
      <c r="G23936">
        <v>14.3293</v>
      </c>
      <c r="H23936">
        <v>14.7197</v>
      </c>
      <c r="I23936">
        <v>16.4815</v>
      </c>
      <c r="J23936">
        <v>13.791700000000001</v>
      </c>
    </row>
    <row r="23937" spans="1:10" x14ac:dyDescent="0.25">
      <c r="A23937" t="s">
        <v>23942</v>
      </c>
      <c r="B23937">
        <v>847.08100000000002</v>
      </c>
      <c r="C23937">
        <v>857.59199999999998</v>
      </c>
      <c r="D23937">
        <v>854.59799999999996</v>
      </c>
      <c r="E23937">
        <v>764.97799999999995</v>
      </c>
      <c r="F23937">
        <v>889.89499999999998</v>
      </c>
      <c r="G23937">
        <v>812.35599999999999</v>
      </c>
      <c r="H23937">
        <v>485.25200000000001</v>
      </c>
      <c r="I23937">
        <v>507.95299999999997</v>
      </c>
      <c r="J23937">
        <v>517.56899999999996</v>
      </c>
    </row>
    <row r="23938" spans="1:10" x14ac:dyDescent="0.25">
      <c r="A23938" t="s">
        <v>23943</v>
      </c>
      <c r="B23938">
        <v>32.046599999999998</v>
      </c>
      <c r="C23938">
        <v>31.951499999999999</v>
      </c>
      <c r="D23938">
        <v>40.7637</v>
      </c>
      <c r="E23938">
        <v>20.0336</v>
      </c>
      <c r="F23938">
        <v>25.3597</v>
      </c>
      <c r="G23938">
        <v>31.2668</v>
      </c>
      <c r="H23938">
        <v>48.107599999999998</v>
      </c>
      <c r="I23938">
        <v>67.829300000000003</v>
      </c>
      <c r="J23938">
        <v>105.202</v>
      </c>
    </row>
    <row r="23939" spans="1:10" x14ac:dyDescent="0.25">
      <c r="A23939" t="s">
        <v>23944</v>
      </c>
      <c r="B23939">
        <v>0.442685</v>
      </c>
      <c r="C23939">
        <v>0</v>
      </c>
      <c r="D23939">
        <v>0</v>
      </c>
      <c r="E23939">
        <v>2.0093100000000002</v>
      </c>
      <c r="F23939">
        <v>1.81128</v>
      </c>
      <c r="G23939">
        <v>8.1452500000000008</v>
      </c>
      <c r="H23939">
        <v>20.543800000000001</v>
      </c>
      <c r="I23939">
        <v>17.747499999999999</v>
      </c>
      <c r="J23939">
        <v>28.436</v>
      </c>
    </row>
    <row r="23940" spans="1:10" x14ac:dyDescent="0.25">
      <c r="A23940" t="s">
        <v>23945</v>
      </c>
      <c r="B23940">
        <v>5.2979999999999999E-2</v>
      </c>
      <c r="C23940">
        <v>6.7228999999999997E-2</v>
      </c>
      <c r="D23940">
        <v>4.0703099999999999E-2</v>
      </c>
      <c r="E23940">
        <v>0.56110000000000004</v>
      </c>
      <c r="F23940">
        <v>0.31793100000000002</v>
      </c>
      <c r="G23940">
        <v>0.80460799999999999</v>
      </c>
      <c r="H23940">
        <v>2.3547600000000002</v>
      </c>
      <c r="I23940">
        <v>2.38565</v>
      </c>
      <c r="J23940">
        <v>3.1571699999999998</v>
      </c>
    </row>
    <row r="23941" spans="1:10" x14ac:dyDescent="0.25">
      <c r="A23941" t="s">
        <v>23946</v>
      </c>
      <c r="B23941">
        <v>2.5386200000000001E-2</v>
      </c>
      <c r="C23941">
        <v>2.4160399999999999E-2</v>
      </c>
      <c r="D23941">
        <v>0</v>
      </c>
      <c r="E23941">
        <v>0</v>
      </c>
      <c r="F23941">
        <v>0</v>
      </c>
      <c r="G23941">
        <v>0</v>
      </c>
      <c r="H23941">
        <v>4.9778900000000001E-2</v>
      </c>
      <c r="I23941">
        <v>0</v>
      </c>
      <c r="J23941">
        <v>5.8940600000000003E-2</v>
      </c>
    </row>
    <row r="23942" spans="1:10" x14ac:dyDescent="0.25">
      <c r="A23942" t="s">
        <v>23947</v>
      </c>
      <c r="B23942">
        <v>5.2670599999999998E-2</v>
      </c>
      <c r="C23942">
        <v>0</v>
      </c>
      <c r="D23942">
        <v>0</v>
      </c>
      <c r="E23942">
        <v>0</v>
      </c>
      <c r="F23942">
        <v>0</v>
      </c>
      <c r="G23942">
        <v>0</v>
      </c>
      <c r="H23942">
        <v>6.8853300000000006E-2</v>
      </c>
      <c r="I23942">
        <v>0</v>
      </c>
      <c r="J23942">
        <v>0.12228799999999999</v>
      </c>
    </row>
    <row r="23943" spans="1:10" x14ac:dyDescent="0.25">
      <c r="A23943" t="s">
        <v>23948</v>
      </c>
      <c r="B23943">
        <v>0</v>
      </c>
      <c r="C23943">
        <v>0</v>
      </c>
      <c r="D23943">
        <v>0</v>
      </c>
      <c r="E23943">
        <v>0.58588200000000001</v>
      </c>
      <c r="F23943">
        <v>0.30808200000000002</v>
      </c>
      <c r="G23943">
        <v>0.56548299999999996</v>
      </c>
      <c r="H23943">
        <v>2.7185700000000002</v>
      </c>
      <c r="I23943">
        <v>0.84373200000000004</v>
      </c>
      <c r="J23943">
        <v>1.66496</v>
      </c>
    </row>
    <row r="23944" spans="1:10" x14ac:dyDescent="0.25">
      <c r="A23944" t="s">
        <v>23949</v>
      </c>
      <c r="B23944">
        <v>0</v>
      </c>
      <c r="C23944">
        <v>0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</row>
    <row r="23945" spans="1:10" x14ac:dyDescent="0.25">
      <c r="A23945" t="s">
        <v>23950</v>
      </c>
      <c r="B23945">
        <v>3.7487300000000001</v>
      </c>
      <c r="C23945">
        <v>5.7632399999999997</v>
      </c>
      <c r="D23945">
        <v>4.3200799999999999</v>
      </c>
      <c r="E23945">
        <v>0</v>
      </c>
      <c r="F23945">
        <v>0.11798599999999999</v>
      </c>
      <c r="G23945">
        <v>0</v>
      </c>
      <c r="H23945">
        <v>2.6387399999999999</v>
      </c>
      <c r="I23945">
        <v>2.3875299999999999</v>
      </c>
      <c r="J23945">
        <v>1.56219</v>
      </c>
    </row>
    <row r="23946" spans="1:10" x14ac:dyDescent="0.25">
      <c r="A23946" t="s">
        <v>23951</v>
      </c>
      <c r="B23946">
        <v>2.3149400000000001E-2</v>
      </c>
      <c r="C23946">
        <v>2.2031599999999998E-2</v>
      </c>
      <c r="D23946">
        <v>1.7785100000000002E-2</v>
      </c>
      <c r="E23946">
        <v>0</v>
      </c>
      <c r="F23946">
        <v>0</v>
      </c>
      <c r="G23946">
        <v>0</v>
      </c>
      <c r="H23946">
        <v>0</v>
      </c>
      <c r="I23946">
        <v>0</v>
      </c>
      <c r="J23946">
        <v>0</v>
      </c>
    </row>
    <row r="23947" spans="1:10" x14ac:dyDescent="0.25">
      <c r="A23947" t="s">
        <v>23952</v>
      </c>
      <c r="B23947">
        <v>0.15598899999999999</v>
      </c>
      <c r="C23947">
        <v>1.1876500000000001</v>
      </c>
      <c r="D23947">
        <v>0.23968400000000001</v>
      </c>
      <c r="E23947">
        <v>1.13283</v>
      </c>
      <c r="F23947">
        <v>0.63824000000000003</v>
      </c>
      <c r="G23947">
        <v>1.36673</v>
      </c>
      <c r="H23947">
        <v>20.595500000000001</v>
      </c>
      <c r="I23947">
        <v>25.694500000000001</v>
      </c>
      <c r="J23947">
        <v>32.957299999999996</v>
      </c>
    </row>
    <row r="23948" spans="1:10" x14ac:dyDescent="0.25">
      <c r="A23948" t="s">
        <v>23953</v>
      </c>
      <c r="B23948">
        <v>0</v>
      </c>
      <c r="C23948">
        <v>1.2668E-2</v>
      </c>
      <c r="D23948">
        <v>2.0452499999999998E-2</v>
      </c>
      <c r="E23948">
        <v>0</v>
      </c>
      <c r="F23948">
        <v>0</v>
      </c>
      <c r="G23948">
        <v>0</v>
      </c>
      <c r="H23948">
        <v>3.4800600000000001E-2</v>
      </c>
      <c r="I23948">
        <v>0</v>
      </c>
      <c r="J23948">
        <v>0</v>
      </c>
    </row>
    <row r="23949" spans="1:10" x14ac:dyDescent="0.25">
      <c r="A23949" t="s">
        <v>23954</v>
      </c>
      <c r="B23949">
        <v>0</v>
      </c>
      <c r="C23949">
        <v>0</v>
      </c>
      <c r="D23949">
        <v>0</v>
      </c>
      <c r="E23949">
        <v>0</v>
      </c>
      <c r="F23949">
        <v>0</v>
      </c>
      <c r="G23949">
        <v>0</v>
      </c>
      <c r="H23949">
        <v>2.2680499999999999E-2</v>
      </c>
      <c r="I23949">
        <v>0</v>
      </c>
      <c r="J23949">
        <v>0</v>
      </c>
    </row>
    <row r="23950" spans="1:10" x14ac:dyDescent="0.25">
      <c r="A23950" t="s">
        <v>23955</v>
      </c>
      <c r="B23950">
        <v>0.195549</v>
      </c>
      <c r="C23950">
        <v>7.9759800000000006E-2</v>
      </c>
      <c r="D23950">
        <v>0.193159</v>
      </c>
      <c r="E23950">
        <v>7.6078099999999996E-2</v>
      </c>
      <c r="F23950">
        <v>4.57201E-2</v>
      </c>
      <c r="G23950">
        <v>0</v>
      </c>
      <c r="H23950">
        <v>0.18259300000000001</v>
      </c>
      <c r="I23950">
        <v>9.7387000000000001E-2</v>
      </c>
      <c r="J23950">
        <v>6.48595E-2</v>
      </c>
    </row>
    <row r="23951" spans="1:10" x14ac:dyDescent="0.25">
      <c r="A23951" t="s">
        <v>23956</v>
      </c>
      <c r="B23951">
        <v>126.04900000000001</v>
      </c>
      <c r="C23951">
        <v>129.518</v>
      </c>
      <c r="D23951">
        <v>125.768</v>
      </c>
      <c r="E23951">
        <v>50.945900000000002</v>
      </c>
      <c r="F23951">
        <v>54.581699999999998</v>
      </c>
      <c r="G23951">
        <v>44.616199999999999</v>
      </c>
      <c r="H23951">
        <v>45.354599999999998</v>
      </c>
      <c r="I23951">
        <v>50.005499999999998</v>
      </c>
      <c r="J23951">
        <v>47.457500000000003</v>
      </c>
    </row>
    <row r="23952" spans="1:10" x14ac:dyDescent="0.25">
      <c r="A23952" t="s">
        <v>23957</v>
      </c>
      <c r="B23952">
        <v>0</v>
      </c>
      <c r="C23952">
        <v>0</v>
      </c>
      <c r="D23952">
        <v>0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</row>
    <row r="23953" spans="1:10" x14ac:dyDescent="0.25">
      <c r="A23953" t="s">
        <v>23958</v>
      </c>
      <c r="B23953">
        <v>0</v>
      </c>
      <c r="C23953">
        <v>0</v>
      </c>
      <c r="D23953">
        <v>0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</row>
    <row r="23954" spans="1:10" x14ac:dyDescent="0.25">
      <c r="A23954" t="s">
        <v>23959</v>
      </c>
      <c r="B23954">
        <v>2.76671E-2</v>
      </c>
      <c r="C23954">
        <v>1.75541E-2</v>
      </c>
      <c r="D23954">
        <v>0</v>
      </c>
      <c r="E23954">
        <v>0</v>
      </c>
      <c r="F23954">
        <v>0</v>
      </c>
      <c r="G23954">
        <v>0</v>
      </c>
      <c r="H23954">
        <v>6.0279399999999999E-3</v>
      </c>
      <c r="I23954">
        <v>8.0376100000000006E-3</v>
      </c>
      <c r="J23954">
        <v>0</v>
      </c>
    </row>
    <row r="23955" spans="1:10" x14ac:dyDescent="0.25">
      <c r="A23955" t="s">
        <v>23960</v>
      </c>
      <c r="B23955">
        <v>0</v>
      </c>
      <c r="C23955">
        <v>0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</row>
    <row r="23956" spans="1:10" x14ac:dyDescent="0.25">
      <c r="A23956" t="s">
        <v>23961</v>
      </c>
      <c r="B23956">
        <v>0</v>
      </c>
      <c r="C23956">
        <v>0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1.5893000000000001E-2</v>
      </c>
    </row>
    <row r="23957" spans="1:10" x14ac:dyDescent="0.25">
      <c r="A23957" t="s">
        <v>23962</v>
      </c>
      <c r="B23957">
        <v>107.63200000000001</v>
      </c>
      <c r="C23957">
        <v>101.328</v>
      </c>
      <c r="D23957">
        <v>112.26</v>
      </c>
      <c r="E23957">
        <v>179.749</v>
      </c>
      <c r="F23957">
        <v>190.57400000000001</v>
      </c>
      <c r="G23957">
        <v>212.14500000000001</v>
      </c>
      <c r="H23957">
        <v>176.976</v>
      </c>
      <c r="I23957">
        <v>237.739</v>
      </c>
      <c r="J23957">
        <v>184.876</v>
      </c>
    </row>
    <row r="23958" spans="1:10" x14ac:dyDescent="0.25">
      <c r="A23958" t="s">
        <v>23963</v>
      </c>
      <c r="B23958">
        <v>118.136</v>
      </c>
      <c r="C23958">
        <v>111.215</v>
      </c>
      <c r="D23958">
        <v>136.08699999999999</v>
      </c>
      <c r="E23958">
        <v>185.33500000000001</v>
      </c>
      <c r="F23958">
        <v>198.06800000000001</v>
      </c>
      <c r="G23958">
        <v>183.83</v>
      </c>
      <c r="H23958">
        <v>139.54</v>
      </c>
      <c r="I23958">
        <v>156.297</v>
      </c>
      <c r="J23958">
        <v>151.422</v>
      </c>
    </row>
    <row r="23959" spans="1:10" x14ac:dyDescent="0.25">
      <c r="A23959" t="s">
        <v>23964</v>
      </c>
      <c r="B23959">
        <v>0.56810799999999995</v>
      </c>
      <c r="C23959">
        <v>1.4868600000000001</v>
      </c>
      <c r="D23959">
        <v>0.76380899999999996</v>
      </c>
      <c r="E23959">
        <v>0.644648</v>
      </c>
      <c r="F23959">
        <v>0.69733699999999998</v>
      </c>
      <c r="G23959">
        <v>1.1199600000000001</v>
      </c>
      <c r="H23959">
        <v>0.64982399999999996</v>
      </c>
      <c r="I23959">
        <v>0.74268800000000001</v>
      </c>
      <c r="J23959">
        <v>0.98925700000000005</v>
      </c>
    </row>
    <row r="23960" spans="1:10" x14ac:dyDescent="0.25">
      <c r="A23960" t="s">
        <v>23965</v>
      </c>
      <c r="B23960">
        <v>0</v>
      </c>
      <c r="C23960">
        <v>0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</row>
    <row r="23961" spans="1:10" x14ac:dyDescent="0.25">
      <c r="A23961" t="s">
        <v>23966</v>
      </c>
      <c r="B23961">
        <v>0.60105399999999998</v>
      </c>
      <c r="C23961">
        <v>0</v>
      </c>
      <c r="D23961">
        <v>1.3853200000000001</v>
      </c>
      <c r="E23961">
        <v>3.2737599999999998</v>
      </c>
      <c r="F23961">
        <v>1.9674100000000001</v>
      </c>
      <c r="G23961">
        <v>1.57989</v>
      </c>
      <c r="H23961">
        <v>0</v>
      </c>
      <c r="I23961">
        <v>0</v>
      </c>
      <c r="J23961">
        <v>0.465167</v>
      </c>
    </row>
    <row r="23962" spans="1:10" x14ac:dyDescent="0.25">
      <c r="A23962" t="s">
        <v>23967</v>
      </c>
      <c r="B23962">
        <v>0</v>
      </c>
      <c r="C23962">
        <v>0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</row>
    <row r="23963" spans="1:10" x14ac:dyDescent="0.25">
      <c r="A23963" t="s">
        <v>23968</v>
      </c>
      <c r="B23963">
        <v>8.29289E-2</v>
      </c>
      <c r="C23963">
        <v>0.114799</v>
      </c>
      <c r="D23963">
        <v>8.6880100000000002E-2</v>
      </c>
      <c r="E23963">
        <v>0.49959399999999998</v>
      </c>
      <c r="F23963">
        <v>0.37015599999999999</v>
      </c>
      <c r="G23963">
        <v>0.39632800000000001</v>
      </c>
      <c r="H23963">
        <v>1.0840799999999999</v>
      </c>
      <c r="I23963">
        <v>0.73589400000000005</v>
      </c>
      <c r="J23963">
        <v>0.904358</v>
      </c>
    </row>
    <row r="23964" spans="1:10" x14ac:dyDescent="0.25">
      <c r="A23964" t="s">
        <v>23969</v>
      </c>
      <c r="B23964">
        <v>0</v>
      </c>
      <c r="C23964">
        <v>0</v>
      </c>
      <c r="D23964">
        <v>7.2047E-2</v>
      </c>
      <c r="E23964">
        <v>0</v>
      </c>
      <c r="F23964">
        <v>2.5579899999999999E-2</v>
      </c>
      <c r="G23964">
        <v>0</v>
      </c>
      <c r="H23964">
        <v>2.04318E-2</v>
      </c>
      <c r="I23964">
        <v>0</v>
      </c>
      <c r="J23964">
        <v>0</v>
      </c>
    </row>
    <row r="23965" spans="1:10" x14ac:dyDescent="0.25">
      <c r="A23965" t="s">
        <v>23970</v>
      </c>
      <c r="B23965">
        <v>0</v>
      </c>
      <c r="C23965">
        <v>0</v>
      </c>
      <c r="D23965">
        <v>0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</row>
    <row r="23966" spans="1:10" x14ac:dyDescent="0.25">
      <c r="A23966" t="s">
        <v>23971</v>
      </c>
      <c r="B23966">
        <v>0</v>
      </c>
      <c r="C23966">
        <v>0</v>
      </c>
      <c r="D23966">
        <v>0</v>
      </c>
      <c r="E23966">
        <v>0</v>
      </c>
      <c r="F23966">
        <v>0</v>
      </c>
      <c r="G23966">
        <v>0</v>
      </c>
      <c r="H23966">
        <v>0</v>
      </c>
      <c r="I23966">
        <v>0</v>
      </c>
      <c r="J23966">
        <v>0</v>
      </c>
    </row>
    <row r="23967" spans="1:10" x14ac:dyDescent="0.25">
      <c r="A23967" t="s">
        <v>23972</v>
      </c>
      <c r="B23967">
        <v>0</v>
      </c>
      <c r="C23967">
        <v>0</v>
      </c>
      <c r="D23967">
        <v>0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0</v>
      </c>
    </row>
    <row r="23968" spans="1:10" x14ac:dyDescent="0.25">
      <c r="A23968" t="s">
        <v>23973</v>
      </c>
      <c r="B23968">
        <v>0</v>
      </c>
      <c r="C23968">
        <v>0</v>
      </c>
      <c r="D23968">
        <v>0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</row>
    <row r="23969" spans="1:10" x14ac:dyDescent="0.25">
      <c r="A23969" t="s">
        <v>23974</v>
      </c>
      <c r="B23969">
        <v>23.479600000000001</v>
      </c>
      <c r="C23969">
        <v>22.247599999999998</v>
      </c>
      <c r="D23969">
        <v>24.223400000000002</v>
      </c>
      <c r="E23969">
        <v>14.4047</v>
      </c>
      <c r="F23969">
        <v>14.4419</v>
      </c>
      <c r="G23969">
        <v>15.214399999999999</v>
      </c>
      <c r="H23969">
        <v>14.4192</v>
      </c>
      <c r="I23969">
        <v>16.505500000000001</v>
      </c>
      <c r="J23969">
        <v>16.194400000000002</v>
      </c>
    </row>
    <row r="23970" spans="1:10" x14ac:dyDescent="0.25">
      <c r="A23970" t="s">
        <v>23975</v>
      </c>
      <c r="B23970">
        <v>0</v>
      </c>
      <c r="C23970">
        <v>0</v>
      </c>
      <c r="D23970">
        <v>0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</row>
    <row r="23971" spans="1:10" x14ac:dyDescent="0.25">
      <c r="A23971" t="s">
        <v>23976</v>
      </c>
      <c r="B23971">
        <v>0</v>
      </c>
      <c r="C23971">
        <v>0</v>
      </c>
      <c r="D23971">
        <v>0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</row>
    <row r="23972" spans="1:10" x14ac:dyDescent="0.25">
      <c r="A23972" t="s">
        <v>23977</v>
      </c>
      <c r="B23972">
        <v>0</v>
      </c>
      <c r="C23972">
        <v>0</v>
      </c>
      <c r="D23972">
        <v>0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</row>
    <row r="23973" spans="1:10" x14ac:dyDescent="0.25">
      <c r="A23973" t="s">
        <v>23978</v>
      </c>
      <c r="B23973">
        <v>13.3102</v>
      </c>
      <c r="C23973">
        <v>12.8408</v>
      </c>
      <c r="D23973">
        <v>14.3287</v>
      </c>
      <c r="E23973">
        <v>13.4049</v>
      </c>
      <c r="F23973">
        <v>15.7255</v>
      </c>
      <c r="G23973">
        <v>13.452199999999999</v>
      </c>
      <c r="H23973">
        <v>6.6372799999999996</v>
      </c>
      <c r="I23973">
        <v>6.04697</v>
      </c>
      <c r="J23973">
        <v>7.21699</v>
      </c>
    </row>
    <row r="23974" spans="1:10" x14ac:dyDescent="0.25">
      <c r="A23974" t="s">
        <v>23979</v>
      </c>
      <c r="B23974">
        <v>63.0244</v>
      </c>
      <c r="C23974">
        <v>54.992600000000003</v>
      </c>
      <c r="D23974">
        <v>62.418599999999998</v>
      </c>
      <c r="E23974">
        <v>82.249899999999997</v>
      </c>
      <c r="F23974">
        <v>81.700999999999993</v>
      </c>
      <c r="G23974">
        <v>81.682400000000001</v>
      </c>
      <c r="H23974">
        <v>51.839399999999998</v>
      </c>
      <c r="I23974">
        <v>61.454000000000001</v>
      </c>
      <c r="J23974">
        <v>67.658299999999997</v>
      </c>
    </row>
    <row r="23975" spans="1:10" x14ac:dyDescent="0.25">
      <c r="A23975" t="s">
        <v>23980</v>
      </c>
      <c r="B23975">
        <v>5.0568799999999996</v>
      </c>
      <c r="C23975">
        <v>4.4946799999999998</v>
      </c>
      <c r="D23975">
        <v>4.0904400000000001</v>
      </c>
      <c r="E23975">
        <v>2.1638199999999999</v>
      </c>
      <c r="F23975">
        <v>2.38808</v>
      </c>
      <c r="G23975">
        <v>1.69811</v>
      </c>
      <c r="H23975">
        <v>2.3588399999999998</v>
      </c>
      <c r="I23975">
        <v>2.4851399999999999</v>
      </c>
      <c r="J23975">
        <v>2.5516100000000002</v>
      </c>
    </row>
    <row r="23976" spans="1:10" x14ac:dyDescent="0.25">
      <c r="A23976" t="s">
        <v>23981</v>
      </c>
      <c r="B23976">
        <v>1.8808</v>
      </c>
      <c r="C23976">
        <v>1.4934499999999999</v>
      </c>
      <c r="D23976">
        <v>1.6364700000000001</v>
      </c>
      <c r="E23976">
        <v>1.7690600000000001</v>
      </c>
      <c r="F23976">
        <v>1.6132599999999999</v>
      </c>
      <c r="G23976">
        <v>2.0648399999999998</v>
      </c>
      <c r="H23976">
        <v>2.9992700000000001</v>
      </c>
      <c r="I23976">
        <v>3.13517</v>
      </c>
      <c r="J23976">
        <v>3.6170399999999998</v>
      </c>
    </row>
    <row r="23977" spans="1:10" x14ac:dyDescent="0.25">
      <c r="A23977" t="s">
        <v>23982</v>
      </c>
      <c r="B23977">
        <v>0</v>
      </c>
      <c r="C23977">
        <v>8.4555099999999994E-3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</row>
    <row r="23978" spans="1:10" x14ac:dyDescent="0.25">
      <c r="A23978" t="s">
        <v>23983</v>
      </c>
      <c r="B23978">
        <v>0</v>
      </c>
      <c r="C23978">
        <v>0</v>
      </c>
      <c r="D23978">
        <v>0</v>
      </c>
      <c r="E23978">
        <v>0</v>
      </c>
      <c r="F23978">
        <v>0</v>
      </c>
      <c r="G23978">
        <v>0</v>
      </c>
      <c r="H23978">
        <v>6.0873000000000003E-3</v>
      </c>
      <c r="I23978">
        <v>1.6233500000000001E-2</v>
      </c>
      <c r="J23978">
        <v>0</v>
      </c>
    </row>
    <row r="23979" spans="1:10" x14ac:dyDescent="0.25">
      <c r="A23979" t="s">
        <v>23984</v>
      </c>
      <c r="B23979">
        <v>0</v>
      </c>
      <c r="C23979">
        <v>0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</row>
    <row r="23980" spans="1:10" x14ac:dyDescent="0.25">
      <c r="A23980" t="s">
        <v>23985</v>
      </c>
      <c r="B23980">
        <v>0</v>
      </c>
      <c r="C23980">
        <v>0</v>
      </c>
      <c r="D23980">
        <v>0.195383</v>
      </c>
      <c r="E23980">
        <v>0</v>
      </c>
      <c r="F23980">
        <v>0</v>
      </c>
      <c r="G23980">
        <v>0</v>
      </c>
      <c r="H23980">
        <v>5.59626</v>
      </c>
      <c r="I23980">
        <v>5.5411000000000001</v>
      </c>
      <c r="J23980">
        <v>4.5924399999999999</v>
      </c>
    </row>
    <row r="23981" spans="1:10" x14ac:dyDescent="0.25">
      <c r="A23981" t="s">
        <v>23986</v>
      </c>
      <c r="B23981">
        <v>0</v>
      </c>
      <c r="C23981">
        <v>0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</row>
    <row r="23982" spans="1:10" x14ac:dyDescent="0.25">
      <c r="A23982" t="s">
        <v>23987</v>
      </c>
      <c r="B23982">
        <v>0</v>
      </c>
      <c r="C23982">
        <v>0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</row>
    <row r="23983" spans="1:10" x14ac:dyDescent="0.25">
      <c r="A23983" t="s">
        <v>23988</v>
      </c>
      <c r="B23983">
        <v>0</v>
      </c>
      <c r="C23983">
        <v>2.2755600000000001E-2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</row>
    <row r="23984" spans="1:10" x14ac:dyDescent="0.25">
      <c r="A23984" t="s">
        <v>23989</v>
      </c>
      <c r="B23984">
        <v>0</v>
      </c>
      <c r="C23984">
        <v>0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</row>
    <row r="23985" spans="1:10" x14ac:dyDescent="0.25">
      <c r="A23985" t="s">
        <v>23990</v>
      </c>
      <c r="B23985">
        <v>0</v>
      </c>
      <c r="C23985">
        <v>0</v>
      </c>
      <c r="D23985">
        <v>0</v>
      </c>
      <c r="E23985">
        <v>0</v>
      </c>
      <c r="F23985">
        <v>0</v>
      </c>
      <c r="G23985">
        <v>2.3111199999999998E-2</v>
      </c>
      <c r="H23985">
        <v>0</v>
      </c>
      <c r="I23985">
        <v>0</v>
      </c>
      <c r="J23985">
        <v>0</v>
      </c>
    </row>
    <row r="23986" spans="1:10" x14ac:dyDescent="0.25">
      <c r="A23986" t="s">
        <v>23991</v>
      </c>
      <c r="B23986">
        <v>0</v>
      </c>
      <c r="C23986">
        <v>0</v>
      </c>
      <c r="D23986">
        <v>0</v>
      </c>
      <c r="E23986">
        <v>3.7237600000000003E-2</v>
      </c>
      <c r="F23986">
        <v>0</v>
      </c>
      <c r="G23986">
        <v>0</v>
      </c>
      <c r="H23986">
        <v>8.0435699999999999E-2</v>
      </c>
      <c r="I23986">
        <v>0</v>
      </c>
      <c r="J23986">
        <v>0.12698599999999999</v>
      </c>
    </row>
    <row r="23987" spans="1:10" x14ac:dyDescent="0.25">
      <c r="A23987" t="s">
        <v>23992</v>
      </c>
      <c r="B23987">
        <v>0</v>
      </c>
      <c r="C23987">
        <v>1.1328700000000001E-2</v>
      </c>
      <c r="D23987">
        <v>9.1451599999999994E-3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9.2123499999999994E-3</v>
      </c>
    </row>
    <row r="23988" spans="1:10" x14ac:dyDescent="0.25">
      <c r="A23988" t="s">
        <v>23993</v>
      </c>
      <c r="B23988">
        <v>0</v>
      </c>
      <c r="C23988">
        <v>0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</row>
    <row r="23989" spans="1:10" x14ac:dyDescent="0.25">
      <c r="A23989" t="s">
        <v>23994</v>
      </c>
      <c r="B23989">
        <v>0</v>
      </c>
      <c r="C23989">
        <v>0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</row>
    <row r="23990" spans="1:10" x14ac:dyDescent="0.25">
      <c r="A23990" t="s">
        <v>23995</v>
      </c>
      <c r="B23990">
        <v>0</v>
      </c>
      <c r="C23990">
        <v>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</row>
    <row r="23991" spans="1:10" x14ac:dyDescent="0.25">
      <c r="A23991" t="s">
        <v>23996</v>
      </c>
      <c r="B23991">
        <v>1.95218</v>
      </c>
      <c r="C23991">
        <v>1.4332499999999999</v>
      </c>
      <c r="D23991">
        <v>0.64277600000000001</v>
      </c>
      <c r="E23991">
        <v>2.1265900000000002</v>
      </c>
      <c r="F23991">
        <v>1.55186</v>
      </c>
      <c r="G23991">
        <v>1.80819</v>
      </c>
      <c r="H23991">
        <v>7.3278299999999996</v>
      </c>
      <c r="I23991">
        <v>5.8819600000000003</v>
      </c>
      <c r="J23991">
        <v>8.6333199999999994</v>
      </c>
    </row>
    <row r="23992" spans="1:10" x14ac:dyDescent="0.25">
      <c r="A23992" t="s">
        <v>23997</v>
      </c>
      <c r="B23992">
        <v>0</v>
      </c>
      <c r="C23992">
        <v>0</v>
      </c>
      <c r="D23992">
        <v>1.0476900000000001E-2</v>
      </c>
      <c r="E23992">
        <v>0</v>
      </c>
      <c r="F23992">
        <v>0</v>
      </c>
      <c r="G23992">
        <v>0</v>
      </c>
      <c r="H23992">
        <v>8.9134000000000001E-3</v>
      </c>
      <c r="I23992">
        <v>1.1885099999999999E-2</v>
      </c>
      <c r="J23992">
        <v>1.05539E-2</v>
      </c>
    </row>
    <row r="23993" spans="1:10" x14ac:dyDescent="0.25">
      <c r="A23993" t="s">
        <v>23998</v>
      </c>
      <c r="B23993">
        <v>0</v>
      </c>
      <c r="C23993">
        <v>0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</row>
    <row r="23994" spans="1:10" x14ac:dyDescent="0.25">
      <c r="A23994" t="s">
        <v>23999</v>
      </c>
      <c r="B23994">
        <v>4.9630399999999998E-2</v>
      </c>
      <c r="C23994">
        <v>4.7233900000000002E-2</v>
      </c>
      <c r="D23994">
        <v>0</v>
      </c>
      <c r="E23994">
        <v>0</v>
      </c>
      <c r="F23994">
        <v>4.0613299999999998E-2</v>
      </c>
      <c r="G23994">
        <v>0</v>
      </c>
      <c r="H23994">
        <v>9.7318600000000005E-2</v>
      </c>
      <c r="I23994">
        <v>0</v>
      </c>
      <c r="J23994">
        <v>7.6819799999999994E-2</v>
      </c>
    </row>
    <row r="23995" spans="1:10" x14ac:dyDescent="0.25">
      <c r="A23995" t="s">
        <v>24000</v>
      </c>
      <c r="B23995">
        <v>0</v>
      </c>
      <c r="C23995">
        <v>0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</row>
    <row r="23996" spans="1:10" x14ac:dyDescent="0.25">
      <c r="A23996" t="s">
        <v>24001</v>
      </c>
      <c r="B23996">
        <v>0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</row>
    <row r="23997" spans="1:10" x14ac:dyDescent="0.25">
      <c r="A23997" t="s">
        <v>24002</v>
      </c>
      <c r="B23997">
        <v>6.1340899999999997E-2</v>
      </c>
      <c r="C23997">
        <v>1.9459600000000001E-2</v>
      </c>
      <c r="D23997">
        <v>1.5708900000000001E-2</v>
      </c>
      <c r="E23997">
        <v>0</v>
      </c>
      <c r="F23997">
        <v>3.3464099999999997E-2</v>
      </c>
      <c r="G23997">
        <v>0</v>
      </c>
      <c r="H23997">
        <v>2.6729200000000002E-2</v>
      </c>
      <c r="I23997">
        <v>1.7820200000000001E-2</v>
      </c>
      <c r="J23997">
        <v>0</v>
      </c>
    </row>
    <row r="23998" spans="1:10" x14ac:dyDescent="0.25">
      <c r="A23998" t="s">
        <v>24003</v>
      </c>
      <c r="B23998">
        <v>0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</row>
    <row r="23999" spans="1:10" x14ac:dyDescent="0.25">
      <c r="A23999" t="s">
        <v>24004</v>
      </c>
      <c r="B23999">
        <v>0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</row>
    <row r="24000" spans="1:10" x14ac:dyDescent="0.25">
      <c r="A24000" t="s">
        <v>24005</v>
      </c>
      <c r="B24000">
        <v>0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</row>
    <row r="24001" spans="1:10" x14ac:dyDescent="0.25">
      <c r="A24001" t="s">
        <v>24006</v>
      </c>
      <c r="B24001">
        <v>0</v>
      </c>
      <c r="C24001">
        <v>0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</row>
    <row r="24002" spans="1:10" x14ac:dyDescent="0.25">
      <c r="A24002" t="s">
        <v>24007</v>
      </c>
      <c r="B24002">
        <v>0</v>
      </c>
      <c r="C24002">
        <v>0</v>
      </c>
      <c r="D24002">
        <v>0</v>
      </c>
      <c r="E24002">
        <v>0</v>
      </c>
      <c r="F24002">
        <v>0</v>
      </c>
      <c r="G24002">
        <v>0</v>
      </c>
      <c r="H24002">
        <v>0.45048100000000002</v>
      </c>
      <c r="I24002">
        <v>3.75418E-2</v>
      </c>
      <c r="J24002">
        <v>0.20002200000000001</v>
      </c>
    </row>
    <row r="24003" spans="1:10" x14ac:dyDescent="0.25">
      <c r="A24003" t="s">
        <v>24008</v>
      </c>
      <c r="B24003">
        <v>0</v>
      </c>
      <c r="C24003">
        <v>0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</row>
    <row r="24004" spans="1:10" x14ac:dyDescent="0.25">
      <c r="A24004" t="s">
        <v>24009</v>
      </c>
      <c r="B24004">
        <v>0</v>
      </c>
      <c r="C24004">
        <v>0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</row>
    <row r="24005" spans="1:10" x14ac:dyDescent="0.25">
      <c r="A24005" t="s">
        <v>24010</v>
      </c>
      <c r="B24005">
        <v>0</v>
      </c>
      <c r="C24005">
        <v>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</row>
    <row r="24006" spans="1:10" x14ac:dyDescent="0.25">
      <c r="A24006" t="s">
        <v>24011</v>
      </c>
      <c r="B24006">
        <v>0</v>
      </c>
      <c r="C24006">
        <v>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</row>
    <row r="24007" spans="1:10" x14ac:dyDescent="0.25">
      <c r="A24007" t="s">
        <v>24012</v>
      </c>
      <c r="B24007">
        <v>0</v>
      </c>
      <c r="C24007">
        <v>0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</row>
    <row r="24008" spans="1:10" x14ac:dyDescent="0.25">
      <c r="A24008" t="s">
        <v>24013</v>
      </c>
      <c r="B24008">
        <v>0.45115499999999997</v>
      </c>
      <c r="C24008">
        <v>0.32202799999999998</v>
      </c>
      <c r="D24008">
        <v>0.31772699999999998</v>
      </c>
      <c r="E24008">
        <v>0.58019699999999996</v>
      </c>
      <c r="F24008">
        <v>0.98449900000000001</v>
      </c>
      <c r="G24008">
        <v>0.92234499999999997</v>
      </c>
      <c r="H24008">
        <v>40.8416</v>
      </c>
      <c r="I24008">
        <v>42.465299999999999</v>
      </c>
      <c r="J24008">
        <v>58.804000000000002</v>
      </c>
    </row>
    <row r="24009" spans="1:10" x14ac:dyDescent="0.25">
      <c r="A24009" t="s">
        <v>24014</v>
      </c>
      <c r="B24009">
        <v>5.7930900000000003</v>
      </c>
      <c r="C24009">
        <v>7.6338900000000001</v>
      </c>
      <c r="D24009">
        <v>7.0917399999999997</v>
      </c>
      <c r="E24009">
        <v>7.51267</v>
      </c>
      <c r="F24009">
        <v>10.1584</v>
      </c>
      <c r="G24009">
        <v>8.1992999999999991</v>
      </c>
      <c r="H24009">
        <v>8.8628900000000002</v>
      </c>
      <c r="I24009">
        <v>13.0383</v>
      </c>
      <c r="J24009">
        <v>8.8682300000000005</v>
      </c>
    </row>
    <row r="24010" spans="1:10" x14ac:dyDescent="0.25">
      <c r="A24010" t="s">
        <v>24015</v>
      </c>
      <c r="B24010">
        <v>0.96336699999999997</v>
      </c>
      <c r="C24010">
        <v>0.305616</v>
      </c>
      <c r="D24010">
        <v>1.4802599999999999</v>
      </c>
      <c r="E24010">
        <v>34.689599999999999</v>
      </c>
      <c r="F24010">
        <v>33.110199999999999</v>
      </c>
      <c r="G24010">
        <v>59.0854</v>
      </c>
      <c r="H24010">
        <v>91.723100000000002</v>
      </c>
      <c r="I24010">
        <v>62.131</v>
      </c>
      <c r="J24010">
        <v>74.059799999999996</v>
      </c>
    </row>
    <row r="24011" spans="1:10" x14ac:dyDescent="0.25">
      <c r="A24011" t="s">
        <v>24016</v>
      </c>
      <c r="B24011">
        <v>1.38009</v>
      </c>
      <c r="C24011">
        <v>1.70045</v>
      </c>
      <c r="D24011">
        <v>1.2117599999999999</v>
      </c>
      <c r="E24011">
        <v>0.58166700000000005</v>
      </c>
      <c r="F24011">
        <v>0.58484100000000006</v>
      </c>
      <c r="G24011">
        <v>0.56141399999999997</v>
      </c>
      <c r="H24011">
        <v>0.668489</v>
      </c>
      <c r="I24011">
        <v>0.42957000000000001</v>
      </c>
      <c r="J24011">
        <v>0.60079400000000005</v>
      </c>
    </row>
    <row r="24012" spans="1:10" x14ac:dyDescent="0.25">
      <c r="A24012" t="s">
        <v>24017</v>
      </c>
      <c r="B24012">
        <v>4893.0200000000004</v>
      </c>
      <c r="C24012">
        <v>5131.66</v>
      </c>
      <c r="D24012">
        <v>5686.86</v>
      </c>
      <c r="E24012">
        <v>6004.03</v>
      </c>
      <c r="F24012">
        <v>7355.87</v>
      </c>
      <c r="G24012">
        <v>6769.81</v>
      </c>
      <c r="H24012">
        <v>5867.37</v>
      </c>
      <c r="I24012">
        <v>5948.69</v>
      </c>
      <c r="J24012">
        <v>6829.89</v>
      </c>
    </row>
    <row r="24013" spans="1:10" x14ac:dyDescent="0.25">
      <c r="A24013" t="s">
        <v>24018</v>
      </c>
      <c r="B24013">
        <v>3.10676</v>
      </c>
      <c r="C24013">
        <v>2.89933</v>
      </c>
      <c r="D24013">
        <v>3.1515599999999999</v>
      </c>
      <c r="E24013">
        <v>2.1083500000000002</v>
      </c>
      <c r="F24013">
        <v>2.3448500000000001</v>
      </c>
      <c r="G24013">
        <v>2.0613700000000001</v>
      </c>
      <c r="H24013">
        <v>2.4446599999999998</v>
      </c>
      <c r="I24013">
        <v>2.4447700000000001</v>
      </c>
      <c r="J24013">
        <v>2.4977499999999999</v>
      </c>
    </row>
    <row r="24014" spans="1:10" x14ac:dyDescent="0.25">
      <c r="A24014" t="s">
        <v>24019</v>
      </c>
      <c r="B24014">
        <v>19.786000000000001</v>
      </c>
      <c r="C24014">
        <v>11.9864</v>
      </c>
      <c r="D24014">
        <v>16.896599999999999</v>
      </c>
      <c r="E24014">
        <v>297.952</v>
      </c>
      <c r="F24014">
        <v>210.05</v>
      </c>
      <c r="G24014">
        <v>300.04599999999999</v>
      </c>
      <c r="H24014">
        <v>791.00099999999998</v>
      </c>
      <c r="I24014">
        <v>793.29899999999998</v>
      </c>
      <c r="J24014">
        <v>473.459</v>
      </c>
    </row>
    <row r="24015" spans="1:10" x14ac:dyDescent="0.25">
      <c r="A24015" t="s">
        <v>24020</v>
      </c>
      <c r="B24015">
        <v>2.5237400000000001</v>
      </c>
      <c r="C24015">
        <v>2.2770999999999999</v>
      </c>
      <c r="D24015">
        <v>3.6008499999999999</v>
      </c>
      <c r="E24015">
        <v>1.30914</v>
      </c>
      <c r="F24015">
        <v>1.4215100000000001</v>
      </c>
      <c r="G24015">
        <v>1.46458</v>
      </c>
      <c r="H24015">
        <v>1.67099</v>
      </c>
      <c r="I24015">
        <v>2.17096</v>
      </c>
      <c r="J24015">
        <v>1.6487799999999999</v>
      </c>
    </row>
    <row r="24016" spans="1:10" x14ac:dyDescent="0.25">
      <c r="A24016" t="s">
        <v>24021</v>
      </c>
      <c r="B24016">
        <v>8.1279900000000005</v>
      </c>
      <c r="C24016">
        <v>8.6770800000000001</v>
      </c>
      <c r="D24016">
        <v>8.4949399999999997</v>
      </c>
      <c r="E24016">
        <v>2.2716500000000002</v>
      </c>
      <c r="F24016">
        <v>3.2065700000000001</v>
      </c>
      <c r="G24016">
        <v>1.81863</v>
      </c>
      <c r="H24016">
        <v>2.0667300000000002</v>
      </c>
      <c r="I24016">
        <v>2.21475</v>
      </c>
      <c r="J24016">
        <v>2.8824800000000002</v>
      </c>
    </row>
    <row r="24017" spans="1:10" x14ac:dyDescent="0.25">
      <c r="A24017" t="s">
        <v>24022</v>
      </c>
      <c r="B24017">
        <v>0</v>
      </c>
      <c r="C24017">
        <v>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</row>
    <row r="24018" spans="1:10" x14ac:dyDescent="0.25">
      <c r="A24018" t="s">
        <v>24023</v>
      </c>
      <c r="B24018">
        <v>0</v>
      </c>
      <c r="C24018">
        <v>0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</row>
    <row r="24019" spans="1:10" x14ac:dyDescent="0.25">
      <c r="A24019" t="s">
        <v>24024</v>
      </c>
      <c r="B24019">
        <v>0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</row>
    <row r="24020" spans="1:10" x14ac:dyDescent="0.25">
      <c r="A24020" t="s">
        <v>24025</v>
      </c>
      <c r="B24020">
        <v>0</v>
      </c>
      <c r="C24020">
        <v>6.0997000000000003E-2</v>
      </c>
      <c r="D24020">
        <v>0</v>
      </c>
      <c r="E24020">
        <v>0</v>
      </c>
      <c r="F24020">
        <v>5.2447199999999999E-2</v>
      </c>
      <c r="G24020">
        <v>5.6155499999999997E-2</v>
      </c>
      <c r="H24020">
        <v>0</v>
      </c>
      <c r="I24020">
        <v>5.5858199999999997E-2</v>
      </c>
      <c r="J24020">
        <v>0</v>
      </c>
    </row>
    <row r="24021" spans="1:10" x14ac:dyDescent="0.25">
      <c r="A24021" t="s">
        <v>24026</v>
      </c>
      <c r="B24021">
        <v>10.86</v>
      </c>
      <c r="C24021">
        <v>9.8392700000000008</v>
      </c>
      <c r="D24021">
        <v>11.3659</v>
      </c>
      <c r="E24021">
        <v>11.183199999999999</v>
      </c>
      <c r="F24021">
        <v>13.51</v>
      </c>
      <c r="G24021">
        <v>12.1646</v>
      </c>
      <c r="H24021">
        <v>5.6063000000000001</v>
      </c>
      <c r="I24021">
        <v>6.1557300000000001</v>
      </c>
      <c r="J24021">
        <v>6.4787999999999997</v>
      </c>
    </row>
    <row r="24022" spans="1:10" x14ac:dyDescent="0.25">
      <c r="A24022" t="s">
        <v>24027</v>
      </c>
      <c r="B24022">
        <v>23.056100000000001</v>
      </c>
      <c r="C24022">
        <v>15.5412</v>
      </c>
      <c r="D24022">
        <v>17.485900000000001</v>
      </c>
      <c r="E24022">
        <v>28.649000000000001</v>
      </c>
      <c r="F24022">
        <v>19.248000000000001</v>
      </c>
      <c r="G24022">
        <v>16.531600000000001</v>
      </c>
      <c r="H24022">
        <v>52.039900000000003</v>
      </c>
      <c r="I24022">
        <v>20.721</v>
      </c>
      <c r="J24022">
        <v>33.558999999999997</v>
      </c>
    </row>
    <row r="24023" spans="1:10" x14ac:dyDescent="0.25">
      <c r="A24023" t="s">
        <v>24028</v>
      </c>
      <c r="B24023">
        <v>0</v>
      </c>
      <c r="C24023">
        <v>0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</row>
    <row r="24024" spans="1:10" x14ac:dyDescent="0.25">
      <c r="A24024" t="s">
        <v>24029</v>
      </c>
      <c r="B24024">
        <v>1.3481399999999999E-2</v>
      </c>
      <c r="C24024">
        <v>6.4152299999999995E-2</v>
      </c>
      <c r="D24024">
        <v>3.1072300000000001E-2</v>
      </c>
      <c r="E24024">
        <v>4.8952799999999998E-2</v>
      </c>
      <c r="F24024">
        <v>7.7224399999999999E-2</v>
      </c>
      <c r="G24024">
        <v>0.106309</v>
      </c>
      <c r="H24024">
        <v>0.23791799999999999</v>
      </c>
      <c r="I24024">
        <v>0.21149200000000001</v>
      </c>
      <c r="J24024">
        <v>0.14607000000000001</v>
      </c>
    </row>
    <row r="24025" spans="1:10" x14ac:dyDescent="0.25">
      <c r="A24025" t="s">
        <v>24030</v>
      </c>
      <c r="B24025">
        <v>3.41439</v>
      </c>
      <c r="C24025">
        <v>3.24952</v>
      </c>
      <c r="D24025">
        <v>5.7710100000000004</v>
      </c>
      <c r="E24025">
        <v>6.1990499999999997</v>
      </c>
      <c r="F24025">
        <v>7.2645200000000001</v>
      </c>
      <c r="G24025">
        <v>2.3932799999999999</v>
      </c>
      <c r="H24025">
        <v>2.67807</v>
      </c>
      <c r="I24025">
        <v>2.9757600000000002</v>
      </c>
      <c r="J24025">
        <v>1.58548</v>
      </c>
    </row>
    <row r="24026" spans="1:10" x14ac:dyDescent="0.25">
      <c r="A24026" t="s">
        <v>24031</v>
      </c>
      <c r="B24026">
        <v>4.1151400000000002</v>
      </c>
      <c r="C24026">
        <v>3.27196</v>
      </c>
      <c r="D24026">
        <v>3.9619499999999999</v>
      </c>
      <c r="E24026">
        <v>2.1278999999999999</v>
      </c>
      <c r="F24026">
        <v>2.3444500000000001</v>
      </c>
      <c r="G24026">
        <v>2.1450900000000002</v>
      </c>
      <c r="H24026">
        <v>0.91928100000000001</v>
      </c>
      <c r="I24026">
        <v>1.0895699999999999</v>
      </c>
      <c r="J24026">
        <v>0.96753</v>
      </c>
    </row>
    <row r="24027" spans="1:10" x14ac:dyDescent="0.25">
      <c r="A24027" t="s">
        <v>24032</v>
      </c>
      <c r="B24027">
        <v>163.65</v>
      </c>
      <c r="C24027">
        <v>185.37899999999999</v>
      </c>
      <c r="D24027">
        <v>154.369</v>
      </c>
      <c r="E24027">
        <v>33.1021</v>
      </c>
      <c r="F24027">
        <v>40.119700000000002</v>
      </c>
      <c r="G24027">
        <v>24.690999999999999</v>
      </c>
      <c r="H24027">
        <v>15.0684</v>
      </c>
      <c r="I24027">
        <v>16.984999999999999</v>
      </c>
      <c r="J24027">
        <v>16.554099999999998</v>
      </c>
    </row>
    <row r="24028" spans="1:10" x14ac:dyDescent="0.25">
      <c r="A24028" t="s">
        <v>24033</v>
      </c>
      <c r="B24028">
        <v>8.8679199999999998</v>
      </c>
      <c r="C24028">
        <v>9.0790900000000008</v>
      </c>
      <c r="D24028">
        <v>8.9807600000000001</v>
      </c>
      <c r="E24028">
        <v>6.1595800000000001</v>
      </c>
      <c r="F24028">
        <v>5.9648300000000001</v>
      </c>
      <c r="G24028">
        <v>7.0340699999999998</v>
      </c>
      <c r="H24028">
        <v>7.3331600000000003</v>
      </c>
      <c r="I24028">
        <v>6.4991300000000001</v>
      </c>
      <c r="J24028">
        <v>6.9670399999999999</v>
      </c>
    </row>
    <row r="24029" spans="1:10" x14ac:dyDescent="0.25">
      <c r="A24029" t="s">
        <v>24034</v>
      </c>
      <c r="B24029">
        <v>12.3352</v>
      </c>
      <c r="C24029">
        <v>11.510899999999999</v>
      </c>
      <c r="D24029">
        <v>12.4658</v>
      </c>
      <c r="E24029">
        <v>11.3847</v>
      </c>
      <c r="F24029">
        <v>13.1654</v>
      </c>
      <c r="G24029">
        <v>10.928100000000001</v>
      </c>
      <c r="H24029">
        <v>6.8584199999999997</v>
      </c>
      <c r="I24029">
        <v>6.9110699999999996</v>
      </c>
      <c r="J24029">
        <v>6.6240699999999997</v>
      </c>
    </row>
    <row r="24030" spans="1:10" x14ac:dyDescent="0.25">
      <c r="A24030" t="s">
        <v>24035</v>
      </c>
      <c r="B24030">
        <v>5.6164199999999997</v>
      </c>
      <c r="C24030">
        <v>4.7457599999999998</v>
      </c>
      <c r="D24030">
        <v>6.5598000000000001</v>
      </c>
      <c r="E24030">
        <v>15.8514</v>
      </c>
      <c r="F24030">
        <v>14.9621</v>
      </c>
      <c r="G24030">
        <v>19.561199999999999</v>
      </c>
      <c r="H24030">
        <v>27.526900000000001</v>
      </c>
      <c r="I24030">
        <v>17.505800000000001</v>
      </c>
      <c r="J24030">
        <v>18.361599999999999</v>
      </c>
    </row>
    <row r="24031" spans="1:10" x14ac:dyDescent="0.25">
      <c r="A24031" t="s">
        <v>24036</v>
      </c>
      <c r="B24031">
        <v>27.8551</v>
      </c>
      <c r="C24031">
        <v>24.834099999999999</v>
      </c>
      <c r="D24031">
        <v>29.710899999999999</v>
      </c>
      <c r="E24031">
        <v>41.666400000000003</v>
      </c>
      <c r="F24031">
        <v>41.620899999999999</v>
      </c>
      <c r="G24031">
        <v>37.410299999999999</v>
      </c>
      <c r="H24031">
        <v>30.523900000000001</v>
      </c>
      <c r="I24031">
        <v>43.650100000000002</v>
      </c>
      <c r="J24031">
        <v>36.300899999999999</v>
      </c>
    </row>
    <row r="24032" spans="1:10" x14ac:dyDescent="0.25">
      <c r="A24032" t="s">
        <v>24037</v>
      </c>
      <c r="B24032">
        <v>0</v>
      </c>
      <c r="C24032">
        <v>0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</row>
    <row r="24033" spans="1:10" x14ac:dyDescent="0.25">
      <c r="A24033" t="s">
        <v>24038</v>
      </c>
      <c r="B24033">
        <v>0</v>
      </c>
      <c r="C24033">
        <v>0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</row>
    <row r="24034" spans="1:10" x14ac:dyDescent="0.25">
      <c r="A24034" t="s">
        <v>24039</v>
      </c>
      <c r="B24034">
        <v>7.5492699999999996E-2</v>
      </c>
      <c r="C24034">
        <v>0</v>
      </c>
      <c r="D24034">
        <v>5.7999000000000002E-2</v>
      </c>
      <c r="E24034">
        <v>2.5699100000000001</v>
      </c>
      <c r="F24034">
        <v>0.83398600000000001</v>
      </c>
      <c r="G24034">
        <v>2.24892</v>
      </c>
      <c r="H24034">
        <v>106.015</v>
      </c>
      <c r="I24034">
        <v>64.412800000000004</v>
      </c>
      <c r="J24034">
        <v>94.648799999999994</v>
      </c>
    </row>
    <row r="24035" spans="1:10" x14ac:dyDescent="0.25">
      <c r="A24035" t="s">
        <v>24040</v>
      </c>
      <c r="B24035">
        <v>0</v>
      </c>
      <c r="C24035">
        <v>0</v>
      </c>
      <c r="D24035">
        <v>0</v>
      </c>
      <c r="E24035">
        <v>0.49752200000000002</v>
      </c>
      <c r="F24035">
        <v>0</v>
      </c>
      <c r="G24035">
        <v>0</v>
      </c>
      <c r="H24035">
        <v>0.35822599999999999</v>
      </c>
      <c r="I24035">
        <v>0.31843700000000003</v>
      </c>
      <c r="J24035">
        <v>0.70692699999999997</v>
      </c>
    </row>
    <row r="24036" spans="1:10" x14ac:dyDescent="0.25">
      <c r="A24036" t="s">
        <v>24041</v>
      </c>
      <c r="B24036">
        <v>0</v>
      </c>
      <c r="C24036">
        <v>0</v>
      </c>
      <c r="D24036">
        <v>0</v>
      </c>
      <c r="E24036">
        <v>0</v>
      </c>
      <c r="F24036">
        <v>0</v>
      </c>
      <c r="G24036">
        <v>0.13234399999999999</v>
      </c>
      <c r="H24036">
        <v>9.8728099999999999E-2</v>
      </c>
      <c r="I24036">
        <v>0</v>
      </c>
      <c r="J24036">
        <v>0.116899</v>
      </c>
    </row>
    <row r="24037" spans="1:10" x14ac:dyDescent="0.25">
      <c r="A24037" t="s">
        <v>24042</v>
      </c>
      <c r="B24037">
        <v>0</v>
      </c>
      <c r="C24037">
        <v>0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</row>
    <row r="24038" spans="1:10" x14ac:dyDescent="0.25">
      <c r="A24038" t="s">
        <v>24043</v>
      </c>
      <c r="B24038">
        <v>163.63399999999999</v>
      </c>
      <c r="C24038">
        <v>167.816</v>
      </c>
      <c r="D24038">
        <v>165.94300000000001</v>
      </c>
      <c r="E24038">
        <v>64.465800000000002</v>
      </c>
      <c r="F24038">
        <v>77.705799999999996</v>
      </c>
      <c r="G24038">
        <v>63.164400000000001</v>
      </c>
      <c r="H24038">
        <v>40.3508</v>
      </c>
      <c r="I24038">
        <v>44.372399999999999</v>
      </c>
      <c r="J24038">
        <v>44.975999999999999</v>
      </c>
    </row>
    <row r="24039" spans="1:10" x14ac:dyDescent="0.25">
      <c r="A24039" t="s">
        <v>24044</v>
      </c>
      <c r="B24039">
        <v>78.971500000000006</v>
      </c>
      <c r="C24039">
        <v>67.869399999999999</v>
      </c>
      <c r="D24039">
        <v>67.433099999999996</v>
      </c>
      <c r="E24039">
        <v>12.105700000000001</v>
      </c>
      <c r="F24039">
        <v>15.1182</v>
      </c>
      <c r="G24039">
        <v>13.979799999999999</v>
      </c>
      <c r="H24039">
        <v>14.424799999999999</v>
      </c>
      <c r="I24039">
        <v>19.497399999999999</v>
      </c>
      <c r="J24039">
        <v>28.0761</v>
      </c>
    </row>
    <row r="24040" spans="1:10" x14ac:dyDescent="0.25">
      <c r="A24040" t="s">
        <v>24045</v>
      </c>
      <c r="B24040">
        <v>21.603200000000001</v>
      </c>
      <c r="C24040">
        <v>15.4201</v>
      </c>
      <c r="D24040">
        <v>21.175699999999999</v>
      </c>
      <c r="E24040">
        <v>41.166200000000003</v>
      </c>
      <c r="F24040">
        <v>38.099699999999999</v>
      </c>
      <c r="G24040">
        <v>42.5884</v>
      </c>
      <c r="H24040">
        <v>86.000299999999996</v>
      </c>
      <c r="I24040">
        <v>60.866199999999999</v>
      </c>
      <c r="J24040">
        <v>61.327599999999997</v>
      </c>
    </row>
    <row r="24041" spans="1:10" x14ac:dyDescent="0.25">
      <c r="A24041" t="s">
        <v>24046</v>
      </c>
      <c r="B24041">
        <v>1.1519699999999999</v>
      </c>
      <c r="C24041">
        <v>0.99845600000000001</v>
      </c>
      <c r="D24041">
        <v>1.28013</v>
      </c>
      <c r="E24041">
        <v>17.18</v>
      </c>
      <c r="F24041">
        <v>17.8687</v>
      </c>
      <c r="G24041">
        <v>23.1875</v>
      </c>
      <c r="H24041">
        <v>11.1867</v>
      </c>
      <c r="I24041">
        <v>11.796799999999999</v>
      </c>
      <c r="J24041">
        <v>11.8207</v>
      </c>
    </row>
    <row r="24042" spans="1:10" x14ac:dyDescent="0.25">
      <c r="A24042" t="s">
        <v>24047</v>
      </c>
      <c r="B24042">
        <v>0</v>
      </c>
      <c r="C24042">
        <v>0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</row>
    <row r="24043" spans="1:10" x14ac:dyDescent="0.25">
      <c r="A24043" t="s">
        <v>24048</v>
      </c>
      <c r="B24043">
        <v>84.019900000000007</v>
      </c>
      <c r="C24043">
        <v>78.215100000000007</v>
      </c>
      <c r="D24043">
        <v>84.479699999999994</v>
      </c>
      <c r="E24043">
        <v>81.273200000000003</v>
      </c>
      <c r="F24043">
        <v>86.788700000000006</v>
      </c>
      <c r="G24043">
        <v>77.437700000000007</v>
      </c>
      <c r="H24043">
        <v>32.710299999999997</v>
      </c>
      <c r="I24043">
        <v>40.6145</v>
      </c>
      <c r="J24043">
        <v>41.750799999999998</v>
      </c>
    </row>
    <row r="24044" spans="1:10" x14ac:dyDescent="0.25">
      <c r="A24044" t="s">
        <v>24049</v>
      </c>
      <c r="B24044">
        <v>0</v>
      </c>
      <c r="C24044">
        <v>0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</row>
    <row r="24045" spans="1:10" x14ac:dyDescent="0.25">
      <c r="A24045" t="s">
        <v>24050</v>
      </c>
      <c r="B24045">
        <v>0</v>
      </c>
      <c r="C24045">
        <v>0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</row>
    <row r="24046" spans="1:10" x14ac:dyDescent="0.25">
      <c r="A24046" t="s">
        <v>24051</v>
      </c>
      <c r="B24046">
        <v>24.5167</v>
      </c>
      <c r="C24046">
        <v>26.000599999999999</v>
      </c>
      <c r="D24046">
        <v>23.112200000000001</v>
      </c>
      <c r="E24046">
        <v>15.303100000000001</v>
      </c>
      <c r="F24046">
        <v>16.605599999999999</v>
      </c>
      <c r="G24046">
        <v>15.5313</v>
      </c>
      <c r="H24046">
        <v>11.2508</v>
      </c>
      <c r="I24046">
        <v>15.793100000000001</v>
      </c>
      <c r="J24046">
        <v>17.079599999999999</v>
      </c>
    </row>
    <row r="24047" spans="1:10" x14ac:dyDescent="0.25">
      <c r="A24047" t="s">
        <v>24052</v>
      </c>
      <c r="B24047">
        <v>0.18226300000000001</v>
      </c>
      <c r="C24047">
        <v>0.13009599999999999</v>
      </c>
      <c r="D24047">
        <v>0</v>
      </c>
      <c r="E24047">
        <v>0.703183</v>
      </c>
      <c r="F24047">
        <v>0.22372300000000001</v>
      </c>
      <c r="G24047">
        <v>7.9847000000000001E-2</v>
      </c>
      <c r="H24047">
        <v>0.95304800000000001</v>
      </c>
      <c r="I24047">
        <v>0</v>
      </c>
      <c r="J24047">
        <v>0.105792</v>
      </c>
    </row>
    <row r="24048" spans="1:10" x14ac:dyDescent="0.25">
      <c r="A24048" t="s">
        <v>24053</v>
      </c>
      <c r="B24048">
        <v>0</v>
      </c>
      <c r="C24048">
        <v>0</v>
      </c>
      <c r="D24048">
        <v>0</v>
      </c>
      <c r="E24048">
        <v>2.3486400000000001E-2</v>
      </c>
      <c r="F24048">
        <v>6.3515000000000002E-2</v>
      </c>
      <c r="G24048">
        <v>6.8005899999999994E-2</v>
      </c>
      <c r="H24048">
        <v>0.21983900000000001</v>
      </c>
      <c r="I24048">
        <v>0.293132</v>
      </c>
      <c r="J24048">
        <v>0.20023099999999999</v>
      </c>
    </row>
    <row r="24049" spans="1:10" x14ac:dyDescent="0.25">
      <c r="A24049" t="s">
        <v>24054</v>
      </c>
      <c r="B24049">
        <v>0</v>
      </c>
      <c r="C24049">
        <v>0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</row>
    <row r="24050" spans="1:10" x14ac:dyDescent="0.25">
      <c r="A24050" t="s">
        <v>24055</v>
      </c>
      <c r="B24050">
        <v>19.997900000000001</v>
      </c>
      <c r="C24050">
        <v>18.917400000000001</v>
      </c>
      <c r="D24050">
        <v>18.353200000000001</v>
      </c>
      <c r="E24050">
        <v>4.2167000000000003</v>
      </c>
      <c r="F24050">
        <v>5.67699</v>
      </c>
      <c r="G24050">
        <v>2.5370699999999999</v>
      </c>
      <c r="H24050">
        <v>0.59145099999999995</v>
      </c>
      <c r="I24050">
        <v>0.236591</v>
      </c>
      <c r="J24050">
        <v>0.35015200000000002</v>
      </c>
    </row>
    <row r="24051" spans="1:10" x14ac:dyDescent="0.25">
      <c r="A24051" t="s">
        <v>24056</v>
      </c>
      <c r="B24051">
        <v>4.2957000000000001</v>
      </c>
      <c r="C24051">
        <v>4.3833099999999998</v>
      </c>
      <c r="D24051">
        <v>3.3683200000000002</v>
      </c>
      <c r="E24051">
        <v>1.0050399999999999</v>
      </c>
      <c r="F24051">
        <v>0.90598900000000004</v>
      </c>
      <c r="G24051">
        <v>1.1252599999999999</v>
      </c>
      <c r="H24051">
        <v>16.933399999999999</v>
      </c>
      <c r="I24051">
        <v>14.242100000000001</v>
      </c>
      <c r="J24051">
        <v>15.1831</v>
      </c>
    </row>
    <row r="24052" spans="1:10" x14ac:dyDescent="0.25">
      <c r="A24052" t="s">
        <v>24057</v>
      </c>
      <c r="B24052">
        <v>15.918699999999999</v>
      </c>
      <c r="C24052">
        <v>14.7744</v>
      </c>
      <c r="D24052">
        <v>17.1572</v>
      </c>
      <c r="E24052">
        <v>15.0777</v>
      </c>
      <c r="F24052">
        <v>16.121600000000001</v>
      </c>
      <c r="G24052">
        <v>19.105799999999999</v>
      </c>
      <c r="H24052">
        <v>7.9325700000000001</v>
      </c>
      <c r="I24052">
        <v>8.8573500000000003</v>
      </c>
      <c r="J24052">
        <v>9.5452600000000007</v>
      </c>
    </row>
    <row r="24053" spans="1:10" x14ac:dyDescent="0.25">
      <c r="A24053" t="s">
        <v>24058</v>
      </c>
      <c r="B24053">
        <v>0.27184999999999998</v>
      </c>
      <c r="C24053">
        <v>0.64680899999999997</v>
      </c>
      <c r="D24053">
        <v>0.62656699999999999</v>
      </c>
      <c r="E24053">
        <v>2.3444199999999999</v>
      </c>
      <c r="F24053">
        <v>3.4481199999999999</v>
      </c>
      <c r="G24053">
        <v>2.7391700000000001</v>
      </c>
      <c r="H24053">
        <v>3.1983799999999998</v>
      </c>
      <c r="I24053">
        <v>3.6723699999999999</v>
      </c>
      <c r="J24053">
        <v>2.7350699999999999</v>
      </c>
    </row>
    <row r="24054" spans="1:10" x14ac:dyDescent="0.25">
      <c r="A24054" t="s">
        <v>24059</v>
      </c>
      <c r="B24054">
        <v>13.307700000000001</v>
      </c>
      <c r="C24054">
        <v>14.320499999999999</v>
      </c>
      <c r="D24054">
        <v>14.2117</v>
      </c>
      <c r="E24054">
        <v>5.8898599999999997</v>
      </c>
      <c r="F24054">
        <v>7.29758</v>
      </c>
      <c r="G24054">
        <v>4.9832599999999996</v>
      </c>
      <c r="H24054">
        <v>3.4828899999999998</v>
      </c>
      <c r="I24054">
        <v>3.7537500000000001</v>
      </c>
      <c r="J24054">
        <v>3.5897199999999998</v>
      </c>
    </row>
    <row r="24055" spans="1:10" x14ac:dyDescent="0.25">
      <c r="A24055" t="s">
        <v>24060</v>
      </c>
      <c r="B24055">
        <v>10.1646</v>
      </c>
      <c r="C24055">
        <v>9.30776</v>
      </c>
      <c r="D24055">
        <v>10.6374</v>
      </c>
      <c r="E24055">
        <v>8.40428</v>
      </c>
      <c r="F24055">
        <v>7.2837399999999999</v>
      </c>
      <c r="G24055">
        <v>9.6521500000000007</v>
      </c>
      <c r="H24055">
        <v>13.6737</v>
      </c>
      <c r="I24055">
        <v>11.157299999999999</v>
      </c>
      <c r="J24055">
        <v>14.5107</v>
      </c>
    </row>
    <row r="24056" spans="1:10" x14ac:dyDescent="0.25">
      <c r="A24056" t="s">
        <v>24061</v>
      </c>
      <c r="B24056">
        <v>50.132399999999997</v>
      </c>
      <c r="C24056">
        <v>33.398200000000003</v>
      </c>
      <c r="D24056">
        <v>58.2545</v>
      </c>
      <c r="E24056">
        <v>52.335700000000003</v>
      </c>
      <c r="F24056">
        <v>88.201700000000002</v>
      </c>
      <c r="G24056">
        <v>63.141800000000003</v>
      </c>
      <c r="H24056">
        <v>156.05600000000001</v>
      </c>
      <c r="I24056">
        <v>156.745</v>
      </c>
      <c r="J24056">
        <v>294.86799999999999</v>
      </c>
    </row>
    <row r="24057" spans="1:10" x14ac:dyDescent="0.25">
      <c r="A24057" t="s">
        <v>24062</v>
      </c>
      <c r="B24057">
        <v>0</v>
      </c>
      <c r="C24057">
        <v>0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</row>
    <row r="24058" spans="1:10" x14ac:dyDescent="0.25">
      <c r="A24058" t="s">
        <v>24063</v>
      </c>
      <c r="B24058">
        <v>19.066299999999998</v>
      </c>
      <c r="C24058">
        <v>17.130400000000002</v>
      </c>
      <c r="D24058">
        <v>19.552600000000002</v>
      </c>
      <c r="E24058">
        <v>24.886099999999999</v>
      </c>
      <c r="F24058">
        <v>26.216200000000001</v>
      </c>
      <c r="G24058">
        <v>27.031400000000001</v>
      </c>
      <c r="H24058">
        <v>8.0351199999999992</v>
      </c>
      <c r="I24058">
        <v>9.7694799999999997</v>
      </c>
      <c r="J24058">
        <v>10.2216</v>
      </c>
    </row>
    <row r="24059" spans="1:10" x14ac:dyDescent="0.25">
      <c r="A24059" t="s">
        <v>24064</v>
      </c>
      <c r="B24059">
        <v>0</v>
      </c>
      <c r="C24059">
        <v>0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</row>
    <row r="24060" spans="1:10" x14ac:dyDescent="0.25">
      <c r="A24060" t="s">
        <v>24065</v>
      </c>
      <c r="B24060">
        <v>5.1243700000000003E-2</v>
      </c>
      <c r="C24060">
        <v>4.8769399999999997E-2</v>
      </c>
      <c r="D24060">
        <v>0.15747700000000001</v>
      </c>
      <c r="E24060">
        <v>9.3036300000000002E-2</v>
      </c>
      <c r="F24060">
        <v>0.29353499999999999</v>
      </c>
      <c r="G24060">
        <v>0.224492</v>
      </c>
      <c r="H24060">
        <v>0.26795200000000002</v>
      </c>
      <c r="I24060">
        <v>0.31262499999999999</v>
      </c>
      <c r="J24060">
        <v>0.27761000000000002</v>
      </c>
    </row>
    <row r="24061" spans="1:10" x14ac:dyDescent="0.25">
      <c r="A24061" t="s">
        <v>24066</v>
      </c>
      <c r="B24061">
        <v>0</v>
      </c>
      <c r="C24061">
        <v>0</v>
      </c>
      <c r="D24061">
        <v>0</v>
      </c>
      <c r="E24061">
        <v>0</v>
      </c>
      <c r="F24061">
        <v>0</v>
      </c>
      <c r="G24061">
        <v>0</v>
      </c>
      <c r="H24061">
        <v>0.20945900000000001</v>
      </c>
      <c r="I24061">
        <v>0.111716</v>
      </c>
      <c r="J24061">
        <v>0</v>
      </c>
    </row>
    <row r="24062" spans="1:10" x14ac:dyDescent="0.25">
      <c r="A24062" t="s">
        <v>24067</v>
      </c>
      <c r="B24062">
        <v>0.45170300000000002</v>
      </c>
      <c r="C24062">
        <v>0.122826</v>
      </c>
      <c r="D24062">
        <v>9.9151900000000001E-2</v>
      </c>
      <c r="E24062">
        <v>0</v>
      </c>
      <c r="F24062">
        <v>0</v>
      </c>
      <c r="G24062">
        <v>0</v>
      </c>
      <c r="H24062">
        <v>0.75919700000000001</v>
      </c>
      <c r="I24062">
        <v>0.393675</v>
      </c>
      <c r="J24062">
        <v>0.49940200000000001</v>
      </c>
    </row>
    <row r="24063" spans="1:10" x14ac:dyDescent="0.25">
      <c r="A24063" t="s">
        <v>24068</v>
      </c>
      <c r="B24063">
        <v>0</v>
      </c>
      <c r="C24063">
        <v>0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</row>
    <row r="24064" spans="1:10" x14ac:dyDescent="0.25">
      <c r="A24064" t="s">
        <v>24069</v>
      </c>
      <c r="B24064">
        <v>0</v>
      </c>
      <c r="C24064">
        <v>0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</row>
    <row r="24065" spans="1:10" x14ac:dyDescent="0.25">
      <c r="A24065" t="s">
        <v>24070</v>
      </c>
      <c r="B24065">
        <v>0</v>
      </c>
      <c r="C24065">
        <v>0</v>
      </c>
      <c r="D24065">
        <v>0</v>
      </c>
      <c r="E24065">
        <v>0</v>
      </c>
      <c r="F24065">
        <v>0</v>
      </c>
      <c r="G24065">
        <v>0</v>
      </c>
      <c r="H24065">
        <v>2.61319E-2</v>
      </c>
      <c r="I24065">
        <v>0</v>
      </c>
      <c r="J24065">
        <v>0</v>
      </c>
    </row>
    <row r="24066" spans="1:10" x14ac:dyDescent="0.25">
      <c r="A24066" t="s">
        <v>24071</v>
      </c>
      <c r="B24066">
        <v>0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</row>
    <row r="24067" spans="1:10" x14ac:dyDescent="0.25">
      <c r="A24067" t="s">
        <v>24072</v>
      </c>
      <c r="B24067">
        <v>0</v>
      </c>
      <c r="C24067">
        <v>0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7.3512800000000003E-2</v>
      </c>
    </row>
    <row r="24068" spans="1:10" x14ac:dyDescent="0.25">
      <c r="A24068" t="s">
        <v>24073</v>
      </c>
      <c r="B24068">
        <v>0</v>
      </c>
      <c r="C24068">
        <v>0</v>
      </c>
      <c r="D24068">
        <v>0</v>
      </c>
      <c r="E24068">
        <v>0</v>
      </c>
      <c r="F24068">
        <v>0</v>
      </c>
      <c r="G24068">
        <v>0</v>
      </c>
      <c r="H24068">
        <v>4.5265899999999998E-2</v>
      </c>
      <c r="I24068">
        <v>0</v>
      </c>
      <c r="J24068">
        <v>0</v>
      </c>
    </row>
    <row r="24069" spans="1:10" x14ac:dyDescent="0.25">
      <c r="A24069" t="s">
        <v>24074</v>
      </c>
      <c r="B24069">
        <v>0</v>
      </c>
      <c r="C24069">
        <v>0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8.3624900000000002E-2</v>
      </c>
      <c r="J24069">
        <v>0.14851700000000001</v>
      </c>
    </row>
    <row r="24070" spans="1:10" x14ac:dyDescent="0.25">
      <c r="A24070" t="s">
        <v>24075</v>
      </c>
      <c r="B24070">
        <v>0.31984099999999999</v>
      </c>
      <c r="C24070">
        <v>0.45659499999999997</v>
      </c>
      <c r="D24070">
        <v>0.43001899999999998</v>
      </c>
      <c r="E24070">
        <v>0.65327800000000003</v>
      </c>
      <c r="F24070">
        <v>0.29444700000000001</v>
      </c>
      <c r="G24070">
        <v>0.38532499999999997</v>
      </c>
      <c r="H24070">
        <v>0.54876899999999995</v>
      </c>
      <c r="I24070">
        <v>0.45297199999999999</v>
      </c>
      <c r="J24070">
        <v>0.46411999999999998</v>
      </c>
    </row>
    <row r="24071" spans="1:10" x14ac:dyDescent="0.25">
      <c r="A24071" t="s">
        <v>24076</v>
      </c>
      <c r="B24071">
        <v>9.8231400000000004</v>
      </c>
      <c r="C24071">
        <v>10.6998</v>
      </c>
      <c r="D24071">
        <v>11.996499999999999</v>
      </c>
      <c r="E24071">
        <v>10.3605</v>
      </c>
      <c r="F24071">
        <v>10.8728</v>
      </c>
      <c r="G24071">
        <v>10.2485</v>
      </c>
      <c r="H24071">
        <v>9.2412500000000009</v>
      </c>
      <c r="I24071">
        <v>10.6891</v>
      </c>
      <c r="J24071">
        <v>10.6784</v>
      </c>
    </row>
    <row r="24072" spans="1:10" x14ac:dyDescent="0.25">
      <c r="A24072" t="s">
        <v>24077</v>
      </c>
      <c r="B24072">
        <v>4.3780599999999996</v>
      </c>
      <c r="C24072">
        <v>3.4255499999999999</v>
      </c>
      <c r="D24072">
        <v>4.4271200000000004</v>
      </c>
      <c r="E24072">
        <v>16.918399999999998</v>
      </c>
      <c r="F24072">
        <v>14.1889</v>
      </c>
      <c r="G24072">
        <v>20.968800000000002</v>
      </c>
      <c r="H24072">
        <v>28.412400000000002</v>
      </c>
      <c r="I24072">
        <v>19.590900000000001</v>
      </c>
      <c r="J24072">
        <v>21.856300000000001</v>
      </c>
    </row>
    <row r="24073" spans="1:10" x14ac:dyDescent="0.25">
      <c r="A24073" t="s">
        <v>24078</v>
      </c>
      <c r="B24073">
        <v>25.606999999999999</v>
      </c>
      <c r="C24073">
        <v>27.5274</v>
      </c>
      <c r="D24073">
        <v>27.8279</v>
      </c>
      <c r="E24073">
        <v>21.3185</v>
      </c>
      <c r="F24073">
        <v>21.334599999999998</v>
      </c>
      <c r="G24073">
        <v>22.901199999999999</v>
      </c>
      <c r="H24073">
        <v>29.312000000000001</v>
      </c>
      <c r="I24073">
        <v>29.718</v>
      </c>
      <c r="J24073">
        <v>27.5703</v>
      </c>
    </row>
    <row r="24074" spans="1:10" x14ac:dyDescent="0.25">
      <c r="A24074" t="s">
        <v>24079</v>
      </c>
      <c r="B24074">
        <v>0</v>
      </c>
      <c r="C24074">
        <v>0</v>
      </c>
      <c r="D24074">
        <v>0</v>
      </c>
      <c r="E24074">
        <v>0</v>
      </c>
      <c r="F24074">
        <v>0</v>
      </c>
      <c r="G24074">
        <v>8.5811200000000004E-2</v>
      </c>
      <c r="H24074">
        <v>0</v>
      </c>
      <c r="I24074">
        <v>0</v>
      </c>
      <c r="J24074">
        <v>0</v>
      </c>
    </row>
    <row r="24075" spans="1:10" x14ac:dyDescent="0.25">
      <c r="A24075" t="s">
        <v>24080</v>
      </c>
      <c r="B24075">
        <v>0</v>
      </c>
      <c r="C24075">
        <v>0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</row>
    <row r="24076" spans="1:10" x14ac:dyDescent="0.25">
      <c r="A24076" t="s">
        <v>24081</v>
      </c>
      <c r="B24076">
        <v>0</v>
      </c>
      <c r="C24076">
        <v>0</v>
      </c>
      <c r="D24076">
        <v>2.4419199999999999E-2</v>
      </c>
      <c r="E24076">
        <v>0</v>
      </c>
      <c r="F24076">
        <v>0.130049</v>
      </c>
      <c r="G24076">
        <v>5.5697499999999997E-2</v>
      </c>
      <c r="H24076">
        <v>0.31162600000000001</v>
      </c>
      <c r="I24076">
        <v>0.63712999999999997</v>
      </c>
      <c r="J24076">
        <v>0.19678899999999999</v>
      </c>
    </row>
    <row r="24077" spans="1:10" x14ac:dyDescent="0.25">
      <c r="A24077" t="s">
        <v>24082</v>
      </c>
      <c r="B24077">
        <v>0</v>
      </c>
      <c r="C24077">
        <v>0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</row>
    <row r="24078" spans="1:10" x14ac:dyDescent="0.25">
      <c r="A24078" t="s">
        <v>24083</v>
      </c>
      <c r="B24078">
        <v>3.6977000000000003E-2</v>
      </c>
      <c r="C24078">
        <v>7.0383000000000001E-2</v>
      </c>
      <c r="D24078">
        <v>0.113634</v>
      </c>
      <c r="E24078">
        <v>3.3567E-2</v>
      </c>
      <c r="F24078">
        <v>9.0776399999999993E-2</v>
      </c>
      <c r="G24078">
        <v>3.2398299999999998E-2</v>
      </c>
      <c r="H24078">
        <v>7.2506899999999999E-2</v>
      </c>
      <c r="I24078">
        <v>3.2226699999999997E-2</v>
      </c>
      <c r="J24078">
        <v>5.7234399999999998E-2</v>
      </c>
    </row>
    <row r="24079" spans="1:10" x14ac:dyDescent="0.25">
      <c r="A24079" t="s">
        <v>24084</v>
      </c>
      <c r="B24079">
        <v>2.1322799999999999E-2</v>
      </c>
      <c r="C24079">
        <v>6.0879500000000003E-2</v>
      </c>
      <c r="D24079">
        <v>0.16381699999999999</v>
      </c>
      <c r="E24079">
        <v>7.7425800000000003E-2</v>
      </c>
      <c r="F24079">
        <v>0.13958999999999999</v>
      </c>
      <c r="G24079">
        <v>9.3412400000000007E-2</v>
      </c>
      <c r="H24079">
        <v>0.167245</v>
      </c>
      <c r="I24079">
        <v>0.20441899999999999</v>
      </c>
      <c r="J24079">
        <v>4.9506300000000003E-2</v>
      </c>
    </row>
    <row r="24080" spans="1:10" x14ac:dyDescent="0.25">
      <c r="A24080" t="s">
        <v>24085</v>
      </c>
      <c r="B24080">
        <v>20.238399999999999</v>
      </c>
      <c r="C24080">
        <v>20.8794</v>
      </c>
      <c r="D24080">
        <v>20.5427</v>
      </c>
      <c r="E24080">
        <v>11.6379</v>
      </c>
      <c r="F24080">
        <v>13.532299999999999</v>
      </c>
      <c r="G24080">
        <v>11.5623</v>
      </c>
      <c r="H24080">
        <v>13.454499999999999</v>
      </c>
      <c r="I24080">
        <v>11.96</v>
      </c>
      <c r="J24080">
        <v>14.3819</v>
      </c>
    </row>
    <row r="24081" spans="1:10" x14ac:dyDescent="0.25">
      <c r="A24081" t="s">
        <v>24086</v>
      </c>
      <c r="B24081">
        <v>100.94199999999999</v>
      </c>
      <c r="C24081">
        <v>97.292699999999996</v>
      </c>
      <c r="D24081">
        <v>102.566</v>
      </c>
      <c r="E24081">
        <v>100.977</v>
      </c>
      <c r="F24081">
        <v>109.89400000000001</v>
      </c>
      <c r="G24081">
        <v>105.005</v>
      </c>
      <c r="H24081">
        <v>61.126899999999999</v>
      </c>
      <c r="I24081">
        <v>66.326099999999997</v>
      </c>
      <c r="J24081">
        <v>62.1907</v>
      </c>
    </row>
    <row r="24082" spans="1:10" x14ac:dyDescent="0.25">
      <c r="A24082" t="s">
        <v>24087</v>
      </c>
      <c r="B24082">
        <v>946.38900000000001</v>
      </c>
      <c r="C24082">
        <v>966.42399999999998</v>
      </c>
      <c r="D24082">
        <v>1036.95</v>
      </c>
      <c r="E24082">
        <v>221.69800000000001</v>
      </c>
      <c r="F24082">
        <v>397.245</v>
      </c>
      <c r="G24082">
        <v>193.14099999999999</v>
      </c>
      <c r="H24082">
        <v>4.7920299999999996</v>
      </c>
      <c r="I24082">
        <v>5.2208100000000002</v>
      </c>
      <c r="J24082">
        <v>4.1862899999999996</v>
      </c>
    </row>
    <row r="24083" spans="1:10" x14ac:dyDescent="0.25">
      <c r="A24083" t="s">
        <v>24088</v>
      </c>
      <c r="B24083">
        <v>11.8941</v>
      </c>
      <c r="C24083">
        <v>14.0245</v>
      </c>
      <c r="D24083">
        <v>13.7743</v>
      </c>
      <c r="E24083">
        <v>18.505099999999999</v>
      </c>
      <c r="F24083">
        <v>13.321999999999999</v>
      </c>
      <c r="G24083">
        <v>21.703399999999998</v>
      </c>
      <c r="H24083">
        <v>75.380499999999998</v>
      </c>
      <c r="I24083">
        <v>50.240600000000001</v>
      </c>
      <c r="J24083">
        <v>71.006799999999998</v>
      </c>
    </row>
    <row r="24084" spans="1:10" x14ac:dyDescent="0.25">
      <c r="A24084" t="s">
        <v>24089</v>
      </c>
      <c r="B24084">
        <v>0</v>
      </c>
      <c r="C24084">
        <v>0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</row>
    <row r="24085" spans="1:10" x14ac:dyDescent="0.25">
      <c r="A24085" t="s">
        <v>24090</v>
      </c>
      <c r="B24085">
        <v>8.5629600000000003</v>
      </c>
      <c r="C24085">
        <v>6.7581100000000003</v>
      </c>
      <c r="D24085">
        <v>6.73916</v>
      </c>
      <c r="E24085">
        <v>26.827400000000001</v>
      </c>
      <c r="F24085">
        <v>20.167100000000001</v>
      </c>
      <c r="G24085">
        <v>22.507899999999999</v>
      </c>
      <c r="H24085">
        <v>9.9652899999999995</v>
      </c>
      <c r="I24085">
        <v>7.6449400000000001</v>
      </c>
      <c r="J24085">
        <v>9.1323899999999991</v>
      </c>
    </row>
    <row r="24086" spans="1:10" x14ac:dyDescent="0.25">
      <c r="A24086" t="s">
        <v>24091</v>
      </c>
      <c r="B24086">
        <v>2.2876300000000001</v>
      </c>
      <c r="C24086">
        <v>2.8815499999999998</v>
      </c>
      <c r="D24086">
        <v>1.9126000000000001</v>
      </c>
      <c r="E24086">
        <v>1.95451</v>
      </c>
      <c r="F24086">
        <v>0.99106000000000005</v>
      </c>
      <c r="G24086">
        <v>1.4738</v>
      </c>
      <c r="H24086">
        <v>0.92353499999999999</v>
      </c>
      <c r="I24086">
        <v>0.87959500000000002</v>
      </c>
      <c r="J24086">
        <v>1.6142300000000001</v>
      </c>
    </row>
    <row r="24087" spans="1:10" x14ac:dyDescent="0.25">
      <c r="A24087" t="s">
        <v>24092</v>
      </c>
      <c r="B24087">
        <v>8.0546900000000008</v>
      </c>
      <c r="C24087">
        <v>8.2112599999999993</v>
      </c>
      <c r="D24087">
        <v>8.3590999999999998</v>
      </c>
      <c r="E24087">
        <v>5.7052899999999998</v>
      </c>
      <c r="F24087">
        <v>6.0564</v>
      </c>
      <c r="G24087">
        <v>4.4053199999999997</v>
      </c>
      <c r="H24087">
        <v>3.4112300000000002</v>
      </c>
      <c r="I24087">
        <v>2.41886</v>
      </c>
      <c r="J24087">
        <v>3.32307</v>
      </c>
    </row>
    <row r="24088" spans="1:10" x14ac:dyDescent="0.25">
      <c r="A24088" t="s">
        <v>24093</v>
      </c>
      <c r="B24088">
        <v>1.1300399999999999</v>
      </c>
      <c r="C24088">
        <v>1.2652699999999999</v>
      </c>
      <c r="D24088">
        <v>2.0683099999999999</v>
      </c>
      <c r="E24088">
        <v>1.7499499999999999</v>
      </c>
      <c r="F24088">
        <v>1.8494600000000001</v>
      </c>
      <c r="G24088">
        <v>3.6692399999999998</v>
      </c>
      <c r="H24088">
        <v>10.275499999999999</v>
      </c>
      <c r="I24088">
        <v>9.8776600000000006</v>
      </c>
      <c r="J24088">
        <v>17.388300000000001</v>
      </c>
    </row>
    <row r="24089" spans="1:10" x14ac:dyDescent="0.25">
      <c r="A24089" t="s">
        <v>24094</v>
      </c>
      <c r="B24089">
        <v>328.11599999999999</v>
      </c>
      <c r="C24089">
        <v>278.51299999999998</v>
      </c>
      <c r="D24089">
        <v>288.70299999999997</v>
      </c>
      <c r="E24089">
        <v>285.78199999999998</v>
      </c>
      <c r="F24089">
        <v>307.50700000000001</v>
      </c>
      <c r="G24089">
        <v>265.14800000000002</v>
      </c>
      <c r="H24089">
        <v>147.08199999999999</v>
      </c>
      <c r="I24089">
        <v>108.203</v>
      </c>
      <c r="J24089">
        <v>107.236</v>
      </c>
    </row>
    <row r="24090" spans="1:10" x14ac:dyDescent="0.25">
      <c r="A24090" t="s">
        <v>24095</v>
      </c>
      <c r="B24090">
        <v>8.9975100000000001</v>
      </c>
      <c r="C24090">
        <v>8.3652200000000008</v>
      </c>
      <c r="D24090">
        <v>9.1254799999999996</v>
      </c>
      <c r="E24090">
        <v>8.14621</v>
      </c>
      <c r="F24090">
        <v>8.1355199999999996</v>
      </c>
      <c r="G24090">
        <v>8.1799900000000001</v>
      </c>
      <c r="H24090">
        <v>8.6215399999999995</v>
      </c>
      <c r="I24090">
        <v>7.5724900000000002</v>
      </c>
      <c r="J24090">
        <v>7.6298000000000004</v>
      </c>
    </row>
    <row r="24091" spans="1:10" x14ac:dyDescent="0.25">
      <c r="A24091" t="s">
        <v>24096</v>
      </c>
      <c r="B24091">
        <v>3.27827</v>
      </c>
      <c r="C24091">
        <v>2.5308799999999998</v>
      </c>
      <c r="D24091">
        <v>2.87086</v>
      </c>
      <c r="E24091">
        <v>1.20703</v>
      </c>
      <c r="F24091">
        <v>1.3507100000000001</v>
      </c>
      <c r="G24091">
        <v>1.2051700000000001</v>
      </c>
      <c r="H24091">
        <v>1.73817</v>
      </c>
      <c r="I24091">
        <v>1.9979899999999999</v>
      </c>
      <c r="J24091">
        <v>1.84517</v>
      </c>
    </row>
    <row r="24092" spans="1:10" x14ac:dyDescent="0.25">
      <c r="A24092" t="s">
        <v>24097</v>
      </c>
      <c r="B24092">
        <v>3.1621100000000002</v>
      </c>
      <c r="C24092">
        <v>2.3197700000000001</v>
      </c>
      <c r="D24092">
        <v>3.1379299999999999</v>
      </c>
      <c r="E24092">
        <v>1.4950600000000001</v>
      </c>
      <c r="F24092">
        <v>0.97035099999999996</v>
      </c>
      <c r="G24092">
        <v>0.92352100000000004</v>
      </c>
      <c r="H24092">
        <v>3.3155399999999999</v>
      </c>
      <c r="I24092">
        <v>1.6650199999999999</v>
      </c>
      <c r="J24092">
        <v>1.9373800000000001</v>
      </c>
    </row>
    <row r="24093" spans="1:10" x14ac:dyDescent="0.25">
      <c r="A24093" t="s">
        <v>24098</v>
      </c>
      <c r="B24093">
        <v>0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</row>
    <row r="24094" spans="1:10" x14ac:dyDescent="0.25">
      <c r="A24094" t="s">
        <v>24099</v>
      </c>
      <c r="B24094">
        <v>4.8727999999999998</v>
      </c>
      <c r="C24094">
        <v>5.1570600000000004</v>
      </c>
      <c r="D24094">
        <v>5.0640099999999997</v>
      </c>
      <c r="E24094">
        <v>6.2313599999999996</v>
      </c>
      <c r="F24094">
        <v>7.7681399999999998</v>
      </c>
      <c r="G24094">
        <v>9.8674999999999997</v>
      </c>
      <c r="H24094">
        <v>6.7730100000000002</v>
      </c>
      <c r="I24094">
        <v>11.136900000000001</v>
      </c>
      <c r="J24094">
        <v>9.0053800000000006</v>
      </c>
    </row>
    <row r="24095" spans="1:10" x14ac:dyDescent="0.25">
      <c r="A24095" t="s">
        <v>24100</v>
      </c>
      <c r="B24095">
        <v>4.2304799999999997E-2</v>
      </c>
      <c r="C24095">
        <v>8.0524100000000001E-2</v>
      </c>
      <c r="D24095">
        <v>0.13000700000000001</v>
      </c>
      <c r="E24095">
        <v>0.92168499999999998</v>
      </c>
      <c r="F24095">
        <v>0.65775399999999995</v>
      </c>
      <c r="G24095">
        <v>0.37066399999999999</v>
      </c>
      <c r="H24095">
        <v>2.4886200000000001</v>
      </c>
      <c r="I24095">
        <v>2.2122099999999998</v>
      </c>
      <c r="J24095">
        <v>1.8007299999999999</v>
      </c>
    </row>
    <row r="24096" spans="1:10" x14ac:dyDescent="0.25">
      <c r="A24096" t="s">
        <v>24101</v>
      </c>
      <c r="B24096">
        <v>21.308800000000002</v>
      </c>
      <c r="C24096">
        <v>21.074999999999999</v>
      </c>
      <c r="D24096">
        <v>22.190999999999999</v>
      </c>
      <c r="E24096">
        <v>10.0724</v>
      </c>
      <c r="F24096">
        <v>11.737500000000001</v>
      </c>
      <c r="G24096">
        <v>9.0965799999999994</v>
      </c>
      <c r="H24096">
        <v>4.5158199999999997</v>
      </c>
      <c r="I24096">
        <v>5.8250099999999998</v>
      </c>
      <c r="J24096">
        <v>4.6785800000000002</v>
      </c>
    </row>
    <row r="24097" spans="1:10" x14ac:dyDescent="0.25">
      <c r="A24097" t="s">
        <v>24102</v>
      </c>
      <c r="B24097">
        <v>0</v>
      </c>
      <c r="C24097">
        <v>0</v>
      </c>
      <c r="D24097">
        <v>0</v>
      </c>
      <c r="E24097">
        <v>0.23086200000000001</v>
      </c>
      <c r="F24097">
        <v>0</v>
      </c>
      <c r="G24097">
        <v>0.14854899999999999</v>
      </c>
      <c r="H24097">
        <v>9.6965000000000003</v>
      </c>
      <c r="I24097">
        <v>8.8657500000000002</v>
      </c>
      <c r="J24097">
        <v>8.1351800000000001</v>
      </c>
    </row>
    <row r="24098" spans="1:10" x14ac:dyDescent="0.25">
      <c r="A24098" t="s">
        <v>24103</v>
      </c>
      <c r="B24098">
        <v>0</v>
      </c>
      <c r="C24098">
        <v>0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</row>
    <row r="24099" spans="1:10" x14ac:dyDescent="0.25">
      <c r="A24099" t="s">
        <v>24104</v>
      </c>
      <c r="B24099">
        <v>0</v>
      </c>
      <c r="C24099">
        <v>0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</row>
    <row r="24100" spans="1:10" x14ac:dyDescent="0.25">
      <c r="A24100" t="s">
        <v>24105</v>
      </c>
      <c r="B24100">
        <v>0</v>
      </c>
      <c r="C24100">
        <v>0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</row>
    <row r="24101" spans="1:10" x14ac:dyDescent="0.25">
      <c r="A24101" t="s">
        <v>24106</v>
      </c>
      <c r="B24101">
        <v>0</v>
      </c>
      <c r="C24101">
        <v>0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</row>
    <row r="24102" spans="1:10" x14ac:dyDescent="0.25">
      <c r="A24102" t="s">
        <v>24107</v>
      </c>
      <c r="B24102">
        <v>0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</row>
    <row r="24103" spans="1:10" x14ac:dyDescent="0.25">
      <c r="A24103" t="s">
        <v>24108</v>
      </c>
      <c r="B24103">
        <v>0</v>
      </c>
      <c r="C24103">
        <v>0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</row>
    <row r="24104" spans="1:10" x14ac:dyDescent="0.25">
      <c r="A24104" t="s">
        <v>24109</v>
      </c>
      <c r="B24104">
        <v>0</v>
      </c>
      <c r="C24104">
        <v>0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</row>
    <row r="24105" spans="1:10" x14ac:dyDescent="0.25">
      <c r="A24105" t="s">
        <v>24110</v>
      </c>
      <c r="B24105">
        <v>0</v>
      </c>
      <c r="C24105">
        <v>0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</row>
    <row r="24106" spans="1:10" x14ac:dyDescent="0.25">
      <c r="A24106" t="s">
        <v>24111</v>
      </c>
      <c r="B24106">
        <v>0</v>
      </c>
      <c r="C24106">
        <v>0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</row>
    <row r="24107" spans="1:10" x14ac:dyDescent="0.25">
      <c r="A24107" t="s">
        <v>24112</v>
      </c>
      <c r="B24107">
        <v>0</v>
      </c>
      <c r="C24107">
        <v>0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</row>
    <row r="24108" spans="1:10" x14ac:dyDescent="0.25">
      <c r="A24108" t="s">
        <v>24113</v>
      </c>
      <c r="B24108">
        <v>0</v>
      </c>
      <c r="C24108">
        <v>0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</row>
    <row r="24109" spans="1:10" x14ac:dyDescent="0.25">
      <c r="A24109" t="s">
        <v>24114</v>
      </c>
      <c r="B24109">
        <v>0</v>
      </c>
      <c r="C24109">
        <v>0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</row>
    <row r="24110" spans="1:10" x14ac:dyDescent="0.25">
      <c r="A24110" t="s">
        <v>24115</v>
      </c>
      <c r="B24110">
        <v>0</v>
      </c>
      <c r="C24110">
        <v>0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</row>
    <row r="24111" spans="1:10" x14ac:dyDescent="0.25">
      <c r="A24111" t="s">
        <v>24116</v>
      </c>
      <c r="B24111">
        <v>81.925799999999995</v>
      </c>
      <c r="C24111">
        <v>78.282499999999999</v>
      </c>
      <c r="D24111">
        <v>86.697699999999998</v>
      </c>
      <c r="E24111">
        <v>97.329499999999996</v>
      </c>
      <c r="F24111">
        <v>106.782</v>
      </c>
      <c r="G24111">
        <v>106.151</v>
      </c>
      <c r="H24111">
        <v>85.536600000000007</v>
      </c>
      <c r="I24111">
        <v>91.275700000000001</v>
      </c>
      <c r="J24111">
        <v>99.245699999999999</v>
      </c>
    </row>
    <row r="24112" spans="1:10" x14ac:dyDescent="0.25">
      <c r="A24112" t="s">
        <v>24117</v>
      </c>
      <c r="B24112">
        <v>0</v>
      </c>
      <c r="C24112">
        <v>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</row>
    <row r="24113" spans="1:10" x14ac:dyDescent="0.25">
      <c r="A24113" t="s">
        <v>24118</v>
      </c>
      <c r="B24113">
        <v>0</v>
      </c>
      <c r="C24113">
        <v>0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</row>
    <row r="24114" spans="1:10" x14ac:dyDescent="0.25">
      <c r="A24114" t="s">
        <v>24119</v>
      </c>
      <c r="B24114">
        <v>1.1811</v>
      </c>
      <c r="C24114">
        <v>1.31142</v>
      </c>
      <c r="D24114">
        <v>1.55016</v>
      </c>
      <c r="E24114">
        <v>0.31272</v>
      </c>
      <c r="F24114">
        <v>0.40271400000000002</v>
      </c>
      <c r="G24114">
        <v>0.229967</v>
      </c>
      <c r="H24114">
        <v>0.56827300000000003</v>
      </c>
      <c r="I24114">
        <v>0.42890400000000001</v>
      </c>
      <c r="J24114">
        <v>0.482429</v>
      </c>
    </row>
    <row r="24115" spans="1:10" x14ac:dyDescent="0.25">
      <c r="A24115" t="s">
        <v>24120</v>
      </c>
      <c r="B24115">
        <v>0</v>
      </c>
      <c r="C24115">
        <v>0.110349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</row>
    <row r="24116" spans="1:10" x14ac:dyDescent="0.25">
      <c r="A24116" t="s">
        <v>24121</v>
      </c>
      <c r="B24116">
        <v>0</v>
      </c>
      <c r="C24116">
        <v>0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.78672500000000001</v>
      </c>
      <c r="J24116">
        <v>0</v>
      </c>
    </row>
    <row r="24117" spans="1:10" x14ac:dyDescent="0.25">
      <c r="A24117" t="s">
        <v>24122</v>
      </c>
      <c r="B24117">
        <v>0</v>
      </c>
      <c r="C24117">
        <v>0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</row>
    <row r="24118" spans="1:10" x14ac:dyDescent="0.25">
      <c r="A24118" t="s">
        <v>24123</v>
      </c>
      <c r="B24118">
        <v>8.5217100000000006</v>
      </c>
      <c r="C24118">
        <v>8.5781200000000002</v>
      </c>
      <c r="D24118">
        <v>9.3168900000000008</v>
      </c>
      <c r="E24118">
        <v>8.1226500000000001</v>
      </c>
      <c r="F24118">
        <v>10.3261</v>
      </c>
      <c r="G24118">
        <v>8.0121300000000009</v>
      </c>
      <c r="H24118">
        <v>9.5118100000000005</v>
      </c>
      <c r="I24118">
        <v>10.512</v>
      </c>
      <c r="J24118">
        <v>10.4253</v>
      </c>
    </row>
    <row r="24119" spans="1:10" x14ac:dyDescent="0.25">
      <c r="A24119" t="s">
        <v>24124</v>
      </c>
      <c r="B24119">
        <v>31.205200000000001</v>
      </c>
      <c r="C24119">
        <v>32.661000000000001</v>
      </c>
      <c r="D24119">
        <v>29.865600000000001</v>
      </c>
      <c r="E24119">
        <v>15.232100000000001</v>
      </c>
      <c r="F24119">
        <v>15.5326</v>
      </c>
      <c r="G24119">
        <v>11.7081</v>
      </c>
      <c r="H24119">
        <v>9.3793699999999998</v>
      </c>
      <c r="I24119">
        <v>12.6387</v>
      </c>
      <c r="J24119">
        <v>12.1633</v>
      </c>
    </row>
    <row r="24120" spans="1:10" x14ac:dyDescent="0.25">
      <c r="A24120" t="s">
        <v>24125</v>
      </c>
      <c r="B24120">
        <v>0</v>
      </c>
      <c r="C24120">
        <v>0</v>
      </c>
      <c r="D24120">
        <v>0</v>
      </c>
      <c r="E24120">
        <v>0.54887300000000006</v>
      </c>
      <c r="F24120">
        <v>0.35733999999999999</v>
      </c>
      <c r="G24120">
        <v>0.23544999999999999</v>
      </c>
      <c r="H24120">
        <v>0.439112</v>
      </c>
      <c r="I24120">
        <v>0.93681199999999998</v>
      </c>
      <c r="J24120">
        <v>0.337953</v>
      </c>
    </row>
    <row r="24121" spans="1:10" x14ac:dyDescent="0.25">
      <c r="A24121" t="s">
        <v>24126</v>
      </c>
      <c r="B24121">
        <v>46.335099999999997</v>
      </c>
      <c r="C24121">
        <v>48.7926</v>
      </c>
      <c r="D24121">
        <v>44.973199999999999</v>
      </c>
      <c r="E24121">
        <v>23.605599999999999</v>
      </c>
      <c r="F24121">
        <v>25.119800000000001</v>
      </c>
      <c r="G24121">
        <v>21.5412</v>
      </c>
      <c r="H24121">
        <v>26.343299999999999</v>
      </c>
      <c r="I24121">
        <v>25.291399999999999</v>
      </c>
      <c r="J24121">
        <v>26.925599999999999</v>
      </c>
    </row>
    <row r="24122" spans="1:10" x14ac:dyDescent="0.25">
      <c r="A24122" t="s">
        <v>24127</v>
      </c>
      <c r="B24122">
        <v>0</v>
      </c>
      <c r="C24122">
        <v>0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</row>
    <row r="24123" spans="1:10" x14ac:dyDescent="0.25">
      <c r="A24123" t="s">
        <v>24128</v>
      </c>
      <c r="B24123">
        <v>2.6978399999999998</v>
      </c>
      <c r="C24123">
        <v>3.1177600000000001</v>
      </c>
      <c r="D24123">
        <v>2.7917700000000001</v>
      </c>
      <c r="E24123">
        <v>2.0491999999999999</v>
      </c>
      <c r="F24123">
        <v>2.1626300000000001</v>
      </c>
      <c r="G24123">
        <v>2.7496999999999998</v>
      </c>
      <c r="H24123">
        <v>9.9324399999999997</v>
      </c>
      <c r="I24123">
        <v>6.9338199999999999</v>
      </c>
      <c r="J24123">
        <v>8.5007699999999993</v>
      </c>
    </row>
    <row r="24124" spans="1:10" x14ac:dyDescent="0.25">
      <c r="A24124" t="s">
        <v>24129</v>
      </c>
      <c r="B24124">
        <v>2.23824E-2</v>
      </c>
      <c r="C24124">
        <v>2.13017E-2</v>
      </c>
      <c r="D24124">
        <v>3.4391699999999997E-2</v>
      </c>
      <c r="E24124">
        <v>2.03184E-2</v>
      </c>
      <c r="F24124">
        <v>0</v>
      </c>
      <c r="G24124">
        <v>3.9221800000000001E-2</v>
      </c>
      <c r="H24124">
        <v>0</v>
      </c>
      <c r="I24124">
        <v>0</v>
      </c>
      <c r="J24124">
        <v>5.1966600000000002E-2</v>
      </c>
    </row>
    <row r="24125" spans="1:10" x14ac:dyDescent="0.25">
      <c r="A24125" t="s">
        <v>24130</v>
      </c>
      <c r="B24125">
        <v>0.73690999999999995</v>
      </c>
      <c r="C24125">
        <v>0.45196700000000001</v>
      </c>
      <c r="D24125">
        <v>0.503243</v>
      </c>
      <c r="E24125">
        <v>0.29731299999999999</v>
      </c>
      <c r="F24125">
        <v>0.25461</v>
      </c>
      <c r="G24125">
        <v>0.157828</v>
      </c>
      <c r="H24125">
        <v>1.05965</v>
      </c>
      <c r="I24125">
        <v>0.75641899999999995</v>
      </c>
      <c r="J24125">
        <v>0.73506499999999997</v>
      </c>
    </row>
    <row r="24126" spans="1:10" x14ac:dyDescent="0.25">
      <c r="A24126" t="s">
        <v>24131</v>
      </c>
      <c r="B24126">
        <v>0</v>
      </c>
      <c r="C24126">
        <v>0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</row>
    <row r="24127" spans="1:10" x14ac:dyDescent="0.25">
      <c r="A24127" t="s">
        <v>24132</v>
      </c>
      <c r="B24127">
        <v>0</v>
      </c>
      <c r="C24127">
        <v>0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</row>
    <row r="24128" spans="1:10" x14ac:dyDescent="0.25">
      <c r="A24128" t="s">
        <v>24133</v>
      </c>
      <c r="B24128">
        <v>33.233600000000003</v>
      </c>
      <c r="C24128">
        <v>34.895899999999997</v>
      </c>
      <c r="D24128">
        <v>32.131</v>
      </c>
      <c r="E24128">
        <v>6.3814000000000002</v>
      </c>
      <c r="F24128">
        <v>8.4944100000000002</v>
      </c>
      <c r="G24128">
        <v>5.1766100000000002</v>
      </c>
      <c r="H24128">
        <v>6.3468200000000001</v>
      </c>
      <c r="I24128">
        <v>5.13727</v>
      </c>
      <c r="J24128">
        <v>6.6470099999999999</v>
      </c>
    </row>
    <row r="24129" spans="1:10" x14ac:dyDescent="0.25">
      <c r="A24129" t="s">
        <v>24134</v>
      </c>
      <c r="B24129">
        <v>0.83848599999999995</v>
      </c>
      <c r="C24129">
        <v>1.33</v>
      </c>
      <c r="D24129">
        <v>0.85891600000000001</v>
      </c>
      <c r="E24129">
        <v>2.0297700000000001</v>
      </c>
      <c r="F24129">
        <v>0.91486100000000004</v>
      </c>
      <c r="G24129">
        <v>0.73465999999999998</v>
      </c>
      <c r="H24129">
        <v>0.54805300000000001</v>
      </c>
      <c r="I24129">
        <v>0.97436</v>
      </c>
      <c r="J24129">
        <v>2.1630699999999998</v>
      </c>
    </row>
    <row r="24130" spans="1:10" x14ac:dyDescent="0.25">
      <c r="A24130" t="s">
        <v>24135</v>
      </c>
      <c r="B24130">
        <v>0</v>
      </c>
      <c r="C24130">
        <v>0</v>
      </c>
      <c r="D24130">
        <v>0</v>
      </c>
      <c r="E24130">
        <v>0</v>
      </c>
      <c r="F24130">
        <v>2.7197900000000001E-2</v>
      </c>
      <c r="G24130">
        <v>0</v>
      </c>
      <c r="H24130">
        <v>0</v>
      </c>
      <c r="I24130">
        <v>0</v>
      </c>
      <c r="J24130">
        <v>0</v>
      </c>
    </row>
    <row r="24131" spans="1:10" x14ac:dyDescent="0.25">
      <c r="A24131" t="s">
        <v>24136</v>
      </c>
      <c r="B24131">
        <v>0</v>
      </c>
      <c r="C24131">
        <v>5.8998000000000002E-2</v>
      </c>
      <c r="D24131">
        <v>0</v>
      </c>
      <c r="E24131">
        <v>5.6274699999999997E-2</v>
      </c>
      <c r="F24131">
        <v>0</v>
      </c>
      <c r="G24131">
        <v>0</v>
      </c>
      <c r="H24131">
        <v>4.0518899999999997E-2</v>
      </c>
      <c r="I24131">
        <v>0</v>
      </c>
      <c r="J24131">
        <v>0</v>
      </c>
    </row>
    <row r="24132" spans="1:10" x14ac:dyDescent="0.25">
      <c r="A24132" t="s">
        <v>24137</v>
      </c>
      <c r="B24132">
        <v>0</v>
      </c>
      <c r="C24132">
        <v>7.3609999999999995E-2</v>
      </c>
      <c r="D24132">
        <v>2.9710899999999998E-2</v>
      </c>
      <c r="E24132">
        <v>3.5106100000000001E-2</v>
      </c>
      <c r="F24132">
        <v>3.1646100000000003E-2</v>
      </c>
      <c r="G24132">
        <v>6.7767400000000005E-2</v>
      </c>
      <c r="H24132">
        <v>0</v>
      </c>
      <c r="I24132">
        <v>0</v>
      </c>
      <c r="J24132">
        <v>2.9929299999999999E-2</v>
      </c>
    </row>
    <row r="24133" spans="1:10" x14ac:dyDescent="0.25">
      <c r="A24133" t="s">
        <v>24138</v>
      </c>
      <c r="B24133">
        <v>11.8361</v>
      </c>
      <c r="C24133">
        <v>12.1622</v>
      </c>
      <c r="D24133">
        <v>10.5063</v>
      </c>
      <c r="E24133">
        <v>8.8183100000000003</v>
      </c>
      <c r="F24133">
        <v>7.6019199999999998</v>
      </c>
      <c r="G24133">
        <v>7.8088800000000003</v>
      </c>
      <c r="H24133">
        <v>13.654199999999999</v>
      </c>
      <c r="I24133">
        <v>13.5624</v>
      </c>
      <c r="J24133">
        <v>12.481299999999999</v>
      </c>
    </row>
    <row r="24134" spans="1:10" x14ac:dyDescent="0.25">
      <c r="A24134" t="s">
        <v>24139</v>
      </c>
      <c r="B24134">
        <v>0.14868899999999999</v>
      </c>
      <c r="C24134">
        <v>0.14151</v>
      </c>
      <c r="D24134">
        <v>0</v>
      </c>
      <c r="E24134">
        <v>0.269955</v>
      </c>
      <c r="F24134">
        <v>0.12167500000000001</v>
      </c>
      <c r="G24134">
        <v>0.130278</v>
      </c>
      <c r="H24134">
        <v>0.680307</v>
      </c>
      <c r="I24134">
        <v>0.12958800000000001</v>
      </c>
      <c r="J24134">
        <v>0.115074</v>
      </c>
    </row>
    <row r="24135" spans="1:10" x14ac:dyDescent="0.25">
      <c r="A24135" t="s">
        <v>24140</v>
      </c>
      <c r="B24135">
        <v>3.82037E-2</v>
      </c>
      <c r="C24135">
        <v>0.10907699999999999</v>
      </c>
      <c r="D24135">
        <v>8.8052699999999998E-2</v>
      </c>
      <c r="E24135">
        <v>0.173403</v>
      </c>
      <c r="F24135">
        <v>0.31262699999999999</v>
      </c>
      <c r="G24135">
        <v>6.6946199999999997E-2</v>
      </c>
      <c r="H24135">
        <v>0.12485400000000001</v>
      </c>
      <c r="I24135">
        <v>3.3295900000000003E-2</v>
      </c>
      <c r="J24135">
        <v>0.118266</v>
      </c>
    </row>
    <row r="24136" spans="1:10" x14ac:dyDescent="0.25">
      <c r="A24136" t="s">
        <v>24141</v>
      </c>
      <c r="B24136">
        <v>0</v>
      </c>
      <c r="C24136">
        <v>0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</row>
    <row r="24137" spans="1:10" x14ac:dyDescent="0.25">
      <c r="A24137" t="s">
        <v>24142</v>
      </c>
      <c r="B24137">
        <v>0</v>
      </c>
      <c r="C24137">
        <v>4.5560400000000001E-2</v>
      </c>
      <c r="D24137">
        <v>0</v>
      </c>
      <c r="E24137">
        <v>0</v>
      </c>
      <c r="F24137">
        <v>0</v>
      </c>
      <c r="G24137">
        <v>0</v>
      </c>
      <c r="H24137">
        <v>3.1290199999999997E-2</v>
      </c>
      <c r="I24137">
        <v>0</v>
      </c>
      <c r="J24137">
        <v>3.7048999999999999E-2</v>
      </c>
    </row>
    <row r="24138" spans="1:10" x14ac:dyDescent="0.25">
      <c r="A24138" t="s">
        <v>24143</v>
      </c>
      <c r="B24138">
        <v>17.770800000000001</v>
      </c>
      <c r="C24138">
        <v>14.231400000000001</v>
      </c>
      <c r="D24138">
        <v>12.4457</v>
      </c>
      <c r="E24138">
        <v>1.7214</v>
      </c>
      <c r="F24138">
        <v>1.10839</v>
      </c>
      <c r="G24138">
        <v>0.66458499999999998</v>
      </c>
      <c r="H24138">
        <v>0.70825400000000005</v>
      </c>
      <c r="I24138">
        <v>0.42497099999999999</v>
      </c>
      <c r="J24138">
        <v>0.33544200000000002</v>
      </c>
    </row>
    <row r="24139" spans="1:10" x14ac:dyDescent="0.25">
      <c r="A24139" t="s">
        <v>24144</v>
      </c>
      <c r="B24139">
        <v>19.0366</v>
      </c>
      <c r="C24139">
        <v>19.135000000000002</v>
      </c>
      <c r="D24139">
        <v>18.45</v>
      </c>
      <c r="E24139">
        <v>17.9176</v>
      </c>
      <c r="F24139">
        <v>18.590199999999999</v>
      </c>
      <c r="G24139">
        <v>17.324400000000001</v>
      </c>
      <c r="H24139">
        <v>18.973400000000002</v>
      </c>
      <c r="I24139">
        <v>18.057600000000001</v>
      </c>
      <c r="J24139">
        <v>19.100999999999999</v>
      </c>
    </row>
    <row r="24140" spans="1:10" x14ac:dyDescent="0.25">
      <c r="A24140" t="s">
        <v>24145</v>
      </c>
      <c r="B24140">
        <v>0</v>
      </c>
      <c r="C24140">
        <v>0</v>
      </c>
      <c r="D24140">
        <v>0.176367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.35532599999999998</v>
      </c>
    </row>
    <row r="24141" spans="1:10" x14ac:dyDescent="0.25">
      <c r="A24141" t="s">
        <v>24146</v>
      </c>
      <c r="B24141">
        <v>14.811199999999999</v>
      </c>
      <c r="C24141">
        <v>15.2653</v>
      </c>
      <c r="D24141">
        <v>14.682600000000001</v>
      </c>
      <c r="E24141">
        <v>13.941000000000001</v>
      </c>
      <c r="F24141">
        <v>13.237299999999999</v>
      </c>
      <c r="G24141">
        <v>16.3261</v>
      </c>
      <c r="H24141">
        <v>22.574000000000002</v>
      </c>
      <c r="I24141">
        <v>22.426200000000001</v>
      </c>
      <c r="J24141">
        <v>21.5519</v>
      </c>
    </row>
    <row r="24142" spans="1:10" x14ac:dyDescent="0.25">
      <c r="A24142" t="s">
        <v>24147</v>
      </c>
      <c r="B24142">
        <v>0</v>
      </c>
      <c r="C24142">
        <v>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</row>
    <row r="24143" spans="1:10" x14ac:dyDescent="0.25">
      <c r="A24143" t="s">
        <v>24148</v>
      </c>
      <c r="B24143">
        <v>0.371948</v>
      </c>
      <c r="C24143">
        <v>0</v>
      </c>
      <c r="D24143">
        <v>0</v>
      </c>
      <c r="E24143">
        <v>0</v>
      </c>
      <c r="F24143">
        <v>5.0728500000000003E-2</v>
      </c>
      <c r="G24143">
        <v>0</v>
      </c>
      <c r="H24143">
        <v>0</v>
      </c>
      <c r="I24143">
        <v>5.4027600000000002E-2</v>
      </c>
      <c r="J24143">
        <v>0.23988200000000001</v>
      </c>
    </row>
    <row r="24144" spans="1:10" x14ac:dyDescent="0.25">
      <c r="A24144" t="s">
        <v>24149</v>
      </c>
      <c r="B24144">
        <v>3.2448199999999998</v>
      </c>
      <c r="C24144">
        <v>2.4942700000000002</v>
      </c>
      <c r="D24144">
        <v>2.7326100000000002</v>
      </c>
      <c r="E24144">
        <v>1.5294399999999999</v>
      </c>
      <c r="F24144">
        <v>2.0425300000000002</v>
      </c>
      <c r="G24144">
        <v>2.1869399999999999</v>
      </c>
      <c r="H24144">
        <v>5.0167099999999998</v>
      </c>
      <c r="I24144">
        <v>4.5682600000000004</v>
      </c>
      <c r="J24144">
        <v>4.6844000000000001</v>
      </c>
    </row>
    <row r="24145" spans="1:10" x14ac:dyDescent="0.25">
      <c r="A24145" t="s">
        <v>24150</v>
      </c>
      <c r="B24145">
        <v>0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</row>
    <row r="24146" spans="1:10" x14ac:dyDescent="0.25">
      <c r="A24146" t="s">
        <v>24151</v>
      </c>
      <c r="B24146">
        <v>4.8056299999999998</v>
      </c>
      <c r="C24146">
        <v>4.6722999999999999</v>
      </c>
      <c r="D24146">
        <v>4.5685700000000002</v>
      </c>
      <c r="E24146">
        <v>5.0215399999999999</v>
      </c>
      <c r="F24146">
        <v>5.48855</v>
      </c>
      <c r="G24146">
        <v>6.9368400000000001</v>
      </c>
      <c r="H24146">
        <v>6.1691500000000001</v>
      </c>
      <c r="I24146">
        <v>5.5441900000000004</v>
      </c>
      <c r="J24146">
        <v>4.2275499999999999</v>
      </c>
    </row>
    <row r="24147" spans="1:10" x14ac:dyDescent="0.25">
      <c r="A24147" t="s">
        <v>24152</v>
      </c>
      <c r="B24147">
        <v>3.6739799999999998</v>
      </c>
      <c r="C24147">
        <v>3.3814700000000002</v>
      </c>
      <c r="D24147">
        <v>3.1827100000000002</v>
      </c>
      <c r="E24147">
        <v>2.9097</v>
      </c>
      <c r="F24147">
        <v>3.1425700000000001</v>
      </c>
      <c r="G24147">
        <v>2.9673500000000002</v>
      </c>
      <c r="H24147">
        <v>3.0338599999999998</v>
      </c>
      <c r="I24147">
        <v>3.4260100000000002</v>
      </c>
      <c r="J24147">
        <v>3.36991</v>
      </c>
    </row>
    <row r="24148" spans="1:10" x14ac:dyDescent="0.25">
      <c r="A24148" t="s">
        <v>24153</v>
      </c>
      <c r="B24148">
        <v>42.121600000000001</v>
      </c>
      <c r="C24148">
        <v>45.979700000000001</v>
      </c>
      <c r="D24148">
        <v>41.569600000000001</v>
      </c>
      <c r="E24148">
        <v>3.9776899999999999</v>
      </c>
      <c r="F24148">
        <v>4.5341399999999998</v>
      </c>
      <c r="G24148">
        <v>2.7245900000000001</v>
      </c>
      <c r="H24148">
        <v>4.4531000000000001</v>
      </c>
      <c r="I24148">
        <v>4.6072800000000003</v>
      </c>
      <c r="J24148">
        <v>5.0101300000000002</v>
      </c>
    </row>
    <row r="24149" spans="1:10" x14ac:dyDescent="0.25">
      <c r="A24149" t="s">
        <v>24154</v>
      </c>
      <c r="B24149">
        <v>0</v>
      </c>
      <c r="C24149">
        <v>0</v>
      </c>
      <c r="D24149">
        <v>4.9916500000000003E-2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</row>
    <row r="24150" spans="1:10" x14ac:dyDescent="0.25">
      <c r="A24150" t="s">
        <v>24155</v>
      </c>
      <c r="B24150">
        <v>3.86612</v>
      </c>
      <c r="C24150">
        <v>2.8850099999999999</v>
      </c>
      <c r="D24150">
        <v>3.2402600000000001</v>
      </c>
      <c r="E24150">
        <v>1.37592</v>
      </c>
      <c r="F24150">
        <v>2.37277</v>
      </c>
      <c r="G24150">
        <v>1.38575</v>
      </c>
      <c r="H24150">
        <v>0.459451</v>
      </c>
      <c r="I24150">
        <v>0.15315699999999999</v>
      </c>
      <c r="J24150">
        <v>0.153003</v>
      </c>
    </row>
    <row r="24151" spans="1:10" x14ac:dyDescent="0.25">
      <c r="A24151" t="s">
        <v>24156</v>
      </c>
      <c r="B24151">
        <v>0</v>
      </c>
      <c r="C24151">
        <v>0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</row>
    <row r="24152" spans="1:10" x14ac:dyDescent="0.25">
      <c r="A24152" t="s">
        <v>24157</v>
      </c>
      <c r="B24152">
        <v>0</v>
      </c>
      <c r="C24152">
        <v>0</v>
      </c>
      <c r="D24152">
        <v>0</v>
      </c>
      <c r="E24152">
        <v>2.8853400000000001E-2</v>
      </c>
      <c r="F24152">
        <v>0</v>
      </c>
      <c r="G24152">
        <v>0</v>
      </c>
      <c r="H24152">
        <v>2.0775100000000001E-2</v>
      </c>
      <c r="I24152">
        <v>0</v>
      </c>
      <c r="J24152">
        <v>0</v>
      </c>
    </row>
    <row r="24153" spans="1:10" x14ac:dyDescent="0.25">
      <c r="A24153" t="s">
        <v>24158</v>
      </c>
      <c r="B24153">
        <v>0.57633999999999996</v>
      </c>
      <c r="C24153">
        <v>0.47994700000000001</v>
      </c>
      <c r="D24153">
        <v>0.30441600000000002</v>
      </c>
      <c r="E24153">
        <v>2.5832600000000001</v>
      </c>
      <c r="F24153">
        <v>2.59395</v>
      </c>
      <c r="G24153">
        <v>2.0514600000000001</v>
      </c>
      <c r="H24153">
        <v>2.2837999999999998</v>
      </c>
      <c r="I24153">
        <v>1.6010800000000001</v>
      </c>
      <c r="J24153">
        <v>0.66906100000000002</v>
      </c>
    </row>
    <row r="24154" spans="1:10" x14ac:dyDescent="0.25">
      <c r="A24154" t="s">
        <v>24159</v>
      </c>
      <c r="B24154">
        <v>0</v>
      </c>
      <c r="C24154">
        <v>0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</row>
    <row r="24155" spans="1:10" x14ac:dyDescent="0.25">
      <c r="A24155" t="s">
        <v>24160</v>
      </c>
      <c r="B24155">
        <v>24.677600000000002</v>
      </c>
      <c r="C24155">
        <v>25.334499999999998</v>
      </c>
      <c r="D24155">
        <v>24.971699999999998</v>
      </c>
      <c r="E24155">
        <v>16.957000000000001</v>
      </c>
      <c r="F24155">
        <v>22.110600000000002</v>
      </c>
      <c r="G24155">
        <v>18.118300000000001</v>
      </c>
      <c r="H24155">
        <v>16.279199999999999</v>
      </c>
      <c r="I24155">
        <v>18.171800000000001</v>
      </c>
      <c r="J24155">
        <v>19.363700000000001</v>
      </c>
    </row>
    <row r="24156" spans="1:10" x14ac:dyDescent="0.25">
      <c r="A24156" t="s">
        <v>24161</v>
      </c>
      <c r="B24156">
        <v>16.486799999999999</v>
      </c>
      <c r="C24156">
        <v>15.6358</v>
      </c>
      <c r="D24156">
        <v>17.213899999999999</v>
      </c>
      <c r="E24156">
        <v>24.874199999999998</v>
      </c>
      <c r="F24156">
        <v>26.203099999999999</v>
      </c>
      <c r="G24156">
        <v>24.4635</v>
      </c>
      <c r="H24156">
        <v>11.644299999999999</v>
      </c>
      <c r="I24156">
        <v>14.1927</v>
      </c>
      <c r="J24156">
        <v>12.8042</v>
      </c>
    </row>
    <row r="24157" spans="1:10" x14ac:dyDescent="0.25">
      <c r="A24157" t="s">
        <v>24162</v>
      </c>
      <c r="B24157">
        <v>0</v>
      </c>
      <c r="C24157">
        <v>0</v>
      </c>
      <c r="D24157">
        <v>0</v>
      </c>
      <c r="E24157">
        <v>0.35902699999999999</v>
      </c>
      <c r="F24157">
        <v>6.4728599999999997E-2</v>
      </c>
      <c r="G24157">
        <v>0.48513699999999998</v>
      </c>
      <c r="H24157">
        <v>3.6707999999999998</v>
      </c>
      <c r="I24157">
        <v>3.37798</v>
      </c>
      <c r="J24157">
        <v>3.1220599999999998</v>
      </c>
    </row>
    <row r="24158" spans="1:10" x14ac:dyDescent="0.25">
      <c r="A24158" t="s">
        <v>24163</v>
      </c>
      <c r="B24158">
        <v>0.32178200000000001</v>
      </c>
      <c r="C24158">
        <v>0.229683</v>
      </c>
      <c r="D24158">
        <v>0.55623699999999998</v>
      </c>
      <c r="E24158">
        <v>0.87632299999999996</v>
      </c>
      <c r="F24158">
        <v>0.65829700000000002</v>
      </c>
      <c r="G24158">
        <v>1.0572600000000001</v>
      </c>
      <c r="H24158">
        <v>8.7284299999999995</v>
      </c>
      <c r="I24158">
        <v>8.6937599999999993</v>
      </c>
      <c r="J24158">
        <v>9.5877700000000008</v>
      </c>
    </row>
    <row r="24159" spans="1:10" x14ac:dyDescent="0.25">
      <c r="A24159" t="s">
        <v>24164</v>
      </c>
      <c r="B24159">
        <v>1.3399799999999999</v>
      </c>
      <c r="C24159">
        <v>0.40577000000000002</v>
      </c>
      <c r="D24159">
        <v>0.56152899999999994</v>
      </c>
      <c r="E24159">
        <v>0.71878699999999995</v>
      </c>
      <c r="F24159">
        <v>0.72270900000000005</v>
      </c>
      <c r="G24159">
        <v>0.32019700000000001</v>
      </c>
      <c r="H24159">
        <v>0.67678499999999997</v>
      </c>
      <c r="I24159">
        <v>0.82279500000000005</v>
      </c>
      <c r="J24159">
        <v>0.14141400000000001</v>
      </c>
    </row>
    <row r="24160" spans="1:10" x14ac:dyDescent="0.25">
      <c r="A24160" t="s">
        <v>24165</v>
      </c>
      <c r="B24160">
        <v>0</v>
      </c>
      <c r="C24160">
        <v>0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</row>
    <row r="24161" spans="1:10" x14ac:dyDescent="0.25">
      <c r="A24161" t="s">
        <v>24166</v>
      </c>
      <c r="B24161">
        <v>0</v>
      </c>
      <c r="C24161">
        <v>0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</row>
    <row r="24162" spans="1:10" x14ac:dyDescent="0.25">
      <c r="A24162" t="s">
        <v>24167</v>
      </c>
      <c r="B24162">
        <v>2.0568</v>
      </c>
      <c r="C24162">
        <v>2.8138800000000002</v>
      </c>
      <c r="D24162">
        <v>3.0616099999999999</v>
      </c>
      <c r="E24162">
        <v>1.28365</v>
      </c>
      <c r="F24162">
        <v>1.57792</v>
      </c>
      <c r="G24162">
        <v>1.23895</v>
      </c>
      <c r="H24162">
        <v>2.3526500000000001</v>
      </c>
      <c r="I24162">
        <v>2.8008899999999999</v>
      </c>
      <c r="J24162">
        <v>2.18872</v>
      </c>
    </row>
    <row r="24163" spans="1:10" x14ac:dyDescent="0.25">
      <c r="A24163" t="s">
        <v>24168</v>
      </c>
      <c r="B24163">
        <v>2.08344</v>
      </c>
      <c r="C24163">
        <v>1.5422100000000001</v>
      </c>
      <c r="D24163">
        <v>1.3694500000000001</v>
      </c>
      <c r="E24163">
        <v>2.1014599999999999</v>
      </c>
      <c r="F24163">
        <v>2.1785000000000001</v>
      </c>
      <c r="G24163">
        <v>2.1297000000000001</v>
      </c>
      <c r="H24163">
        <v>0.89272600000000002</v>
      </c>
      <c r="I24163">
        <v>1.17018</v>
      </c>
      <c r="J24163">
        <v>1.4870099999999999</v>
      </c>
    </row>
    <row r="24164" spans="1:10" x14ac:dyDescent="0.25">
      <c r="A24164" t="s">
        <v>24169</v>
      </c>
      <c r="B24164">
        <v>0</v>
      </c>
      <c r="C24164">
        <v>0</v>
      </c>
      <c r="D24164">
        <v>0</v>
      </c>
      <c r="E24164">
        <v>0</v>
      </c>
      <c r="F24164">
        <v>0.12559500000000001</v>
      </c>
      <c r="G24164">
        <v>0</v>
      </c>
      <c r="H24164">
        <v>0</v>
      </c>
      <c r="I24164">
        <v>0</v>
      </c>
      <c r="J24164">
        <v>0</v>
      </c>
    </row>
    <row r="24165" spans="1:10" x14ac:dyDescent="0.25">
      <c r="A24165" t="s">
        <v>24170</v>
      </c>
      <c r="B24165">
        <v>0.59825700000000004</v>
      </c>
      <c r="C24165">
        <v>0.53773800000000005</v>
      </c>
      <c r="D24165">
        <v>0.51069500000000001</v>
      </c>
      <c r="E24165">
        <v>1.3878900000000001</v>
      </c>
      <c r="F24165">
        <v>1.5502800000000001</v>
      </c>
      <c r="G24165">
        <v>2.00935</v>
      </c>
      <c r="H24165">
        <v>0.80379199999999995</v>
      </c>
      <c r="I24165">
        <v>0.89796900000000002</v>
      </c>
      <c r="J24165">
        <v>0.56589199999999995</v>
      </c>
    </row>
    <row r="24166" spans="1:10" x14ac:dyDescent="0.25">
      <c r="A24166" t="s">
        <v>24171</v>
      </c>
      <c r="B24166">
        <v>0.179179</v>
      </c>
      <c r="C24166">
        <v>0</v>
      </c>
      <c r="D24166">
        <v>0</v>
      </c>
      <c r="E24166">
        <v>0.16265499999999999</v>
      </c>
      <c r="F24166">
        <v>7.3312199999999994E-2</v>
      </c>
      <c r="G24166">
        <v>0.31398300000000001</v>
      </c>
      <c r="H24166">
        <v>0.23422999999999999</v>
      </c>
      <c r="I24166">
        <v>7.8080200000000002E-2</v>
      </c>
      <c r="J24166">
        <v>0.277339</v>
      </c>
    </row>
    <row r="24167" spans="1:10" x14ac:dyDescent="0.25">
      <c r="A24167" t="s">
        <v>24172</v>
      </c>
      <c r="B24167">
        <v>0</v>
      </c>
      <c r="C24167">
        <v>0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</row>
    <row r="24168" spans="1:10" x14ac:dyDescent="0.25">
      <c r="A24168" t="s">
        <v>24173</v>
      </c>
      <c r="B24168">
        <v>1.2791999999999999</v>
      </c>
      <c r="C24168">
        <v>0.49355199999999999</v>
      </c>
      <c r="D24168">
        <v>1.0359</v>
      </c>
      <c r="E24168">
        <v>0.59630799999999995</v>
      </c>
      <c r="F24168">
        <v>0.67899600000000004</v>
      </c>
      <c r="G24168">
        <v>0.66642100000000004</v>
      </c>
      <c r="H24168">
        <v>0.655331</v>
      </c>
      <c r="I24168">
        <v>0.84368100000000001</v>
      </c>
      <c r="J24168">
        <v>0.37459300000000001</v>
      </c>
    </row>
    <row r="24169" spans="1:10" x14ac:dyDescent="0.25">
      <c r="A24169" t="s">
        <v>24174</v>
      </c>
      <c r="B24169">
        <v>0</v>
      </c>
      <c r="C24169">
        <v>0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</row>
    <row r="24170" spans="1:10" x14ac:dyDescent="0.25">
      <c r="A24170" t="s">
        <v>24175</v>
      </c>
      <c r="B24170">
        <v>0</v>
      </c>
      <c r="C24170">
        <v>0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</row>
    <row r="24171" spans="1:10" x14ac:dyDescent="0.25">
      <c r="A24171" t="s">
        <v>24176</v>
      </c>
      <c r="B24171">
        <v>0</v>
      </c>
      <c r="C24171">
        <v>0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</row>
    <row r="24172" spans="1:10" x14ac:dyDescent="0.25">
      <c r="A24172" t="s">
        <v>24177</v>
      </c>
      <c r="B24172">
        <v>7.5978199999999996</v>
      </c>
      <c r="C24172">
        <v>6.7253999999999996</v>
      </c>
      <c r="D24172">
        <v>7.8035500000000004</v>
      </c>
      <c r="E24172">
        <v>9.5274400000000004</v>
      </c>
      <c r="F24172">
        <v>9.4973600000000005</v>
      </c>
      <c r="G24172">
        <v>7.8417399999999997</v>
      </c>
      <c r="H24172">
        <v>6.2181499999999996</v>
      </c>
      <c r="I24172">
        <v>6.6077300000000001</v>
      </c>
      <c r="J24172">
        <v>7.2130900000000002</v>
      </c>
    </row>
    <row r="24173" spans="1:10" x14ac:dyDescent="0.25">
      <c r="A24173" t="s">
        <v>24178</v>
      </c>
      <c r="B24173">
        <v>1.55989</v>
      </c>
      <c r="C24173">
        <v>1.4845699999999999</v>
      </c>
      <c r="D24173">
        <v>2.63653</v>
      </c>
      <c r="E24173">
        <v>1.41604</v>
      </c>
      <c r="F24173">
        <v>3.0635500000000002</v>
      </c>
      <c r="G24173">
        <v>1.64008</v>
      </c>
      <c r="H24173">
        <v>5.0978899999999996</v>
      </c>
      <c r="I24173">
        <v>5.4379900000000001</v>
      </c>
      <c r="J24173">
        <v>5.4325299999999999</v>
      </c>
    </row>
    <row r="24174" spans="1:10" x14ac:dyDescent="0.25">
      <c r="A24174" t="s">
        <v>24179</v>
      </c>
      <c r="B24174">
        <v>2.5873300000000001</v>
      </c>
      <c r="C24174">
        <v>2.7772299999999999</v>
      </c>
      <c r="D24174">
        <v>3.11328</v>
      </c>
      <c r="E24174">
        <v>2.9064199999999998</v>
      </c>
      <c r="F24174">
        <v>3.1807099999999999</v>
      </c>
      <c r="G24174">
        <v>3.2192799999999999</v>
      </c>
      <c r="H24174">
        <v>6.3475599999999996</v>
      </c>
      <c r="I24174">
        <v>4.4790099999999997</v>
      </c>
      <c r="J24174">
        <v>4.7270899999999996</v>
      </c>
    </row>
    <row r="24175" spans="1:10" x14ac:dyDescent="0.25">
      <c r="A24175" t="s">
        <v>24180</v>
      </c>
      <c r="B24175">
        <v>0</v>
      </c>
      <c r="C24175">
        <v>0</v>
      </c>
      <c r="D24175">
        <v>0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</row>
    <row r="24176" spans="1:10" x14ac:dyDescent="0.25">
      <c r="A24176" t="s">
        <v>24181</v>
      </c>
      <c r="B24176">
        <v>0</v>
      </c>
      <c r="C24176">
        <v>6.0586399999999999E-2</v>
      </c>
      <c r="D24176">
        <v>0</v>
      </c>
      <c r="E24176">
        <v>0</v>
      </c>
      <c r="F24176">
        <v>5.20942E-2</v>
      </c>
      <c r="G24176">
        <v>0.111555</v>
      </c>
      <c r="H24176">
        <v>0</v>
      </c>
      <c r="I24176">
        <v>0</v>
      </c>
      <c r="J24176">
        <v>0</v>
      </c>
    </row>
    <row r="24177" spans="1:10" x14ac:dyDescent="0.25">
      <c r="A24177" t="s">
        <v>24182</v>
      </c>
      <c r="B24177">
        <v>8.0613100000000006</v>
      </c>
      <c r="C24177">
        <v>8.3379799999999999</v>
      </c>
      <c r="D24177">
        <v>8.0228199999999994</v>
      </c>
      <c r="E24177">
        <v>5.8820899999999998</v>
      </c>
      <c r="F24177">
        <v>5.5140799999999999</v>
      </c>
      <c r="G24177">
        <v>5.8009199999999996</v>
      </c>
      <c r="H24177">
        <v>5.3151700000000002</v>
      </c>
      <c r="I24177">
        <v>6.3697699999999999</v>
      </c>
      <c r="J24177">
        <v>5.8383500000000002</v>
      </c>
    </row>
    <row r="24178" spans="1:10" x14ac:dyDescent="0.25">
      <c r="A24178" t="s">
        <v>24183</v>
      </c>
      <c r="B24178">
        <v>0.20497499999999999</v>
      </c>
      <c r="C24178">
        <v>0</v>
      </c>
      <c r="D24178">
        <v>3.93692E-2</v>
      </c>
      <c r="E24178">
        <v>0</v>
      </c>
      <c r="F24178">
        <v>4.1933499999999999E-2</v>
      </c>
      <c r="G24178">
        <v>0</v>
      </c>
      <c r="H24178">
        <v>0.16747000000000001</v>
      </c>
      <c r="I24178">
        <v>0.178643</v>
      </c>
      <c r="J24178">
        <v>0.198293</v>
      </c>
    </row>
    <row r="24179" spans="1:10" x14ac:dyDescent="0.25">
      <c r="A24179" t="s">
        <v>24184</v>
      </c>
      <c r="B24179">
        <v>0</v>
      </c>
      <c r="C24179">
        <v>0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</row>
    <row r="24180" spans="1:10" x14ac:dyDescent="0.25">
      <c r="A24180" t="s">
        <v>24185</v>
      </c>
      <c r="B24180">
        <v>1382.39</v>
      </c>
      <c r="C24180">
        <v>1312.28</v>
      </c>
      <c r="D24180">
        <v>1388.52</v>
      </c>
      <c r="E24180">
        <v>1619.85</v>
      </c>
      <c r="F24180">
        <v>1706.94</v>
      </c>
      <c r="G24180">
        <v>1744.21</v>
      </c>
      <c r="H24180">
        <v>1650.38</v>
      </c>
      <c r="I24180">
        <v>1773.39</v>
      </c>
      <c r="J24180">
        <v>1851.78</v>
      </c>
    </row>
    <row r="24181" spans="1:10" x14ac:dyDescent="0.25">
      <c r="A24181" t="s">
        <v>24186</v>
      </c>
      <c r="B24181">
        <v>17.247599999999998</v>
      </c>
      <c r="C24181">
        <v>16.768999999999998</v>
      </c>
      <c r="D24181">
        <v>17.976500000000001</v>
      </c>
      <c r="E24181">
        <v>27.419899999999998</v>
      </c>
      <c r="F24181">
        <v>20.162800000000001</v>
      </c>
      <c r="G24181">
        <v>22.1631</v>
      </c>
      <c r="H24181">
        <v>26.926400000000001</v>
      </c>
      <c r="I24181">
        <v>21.3659</v>
      </c>
      <c r="J24181">
        <v>24.8993</v>
      </c>
    </row>
    <row r="24182" spans="1:10" x14ac:dyDescent="0.25">
      <c r="A24182" t="s">
        <v>24187</v>
      </c>
      <c r="B24182">
        <v>0</v>
      </c>
      <c r="C24182">
        <v>0</v>
      </c>
      <c r="D24182">
        <v>0</v>
      </c>
      <c r="E24182">
        <v>0</v>
      </c>
      <c r="F24182">
        <v>0</v>
      </c>
      <c r="G24182">
        <v>0</v>
      </c>
      <c r="H24182">
        <v>8.0734100000000003E-2</v>
      </c>
      <c r="I24182">
        <v>0.21529999999999999</v>
      </c>
      <c r="J24182">
        <v>0.28677900000000001</v>
      </c>
    </row>
    <row r="24183" spans="1:10" x14ac:dyDescent="0.25">
      <c r="A24183" t="s">
        <v>24188</v>
      </c>
      <c r="B24183">
        <v>3.3344</v>
      </c>
      <c r="C24183">
        <v>3.30681</v>
      </c>
      <c r="D24183">
        <v>2.8309799999999998</v>
      </c>
      <c r="E24183">
        <v>3.7631800000000002</v>
      </c>
      <c r="F24183">
        <v>3.6463100000000002</v>
      </c>
      <c r="G24183">
        <v>3.2724500000000001</v>
      </c>
      <c r="H24183">
        <v>5.2686099999999998</v>
      </c>
      <c r="I24183">
        <v>4.1365299999999996</v>
      </c>
      <c r="J24183">
        <v>5.1688599999999996</v>
      </c>
    </row>
    <row r="24184" spans="1:10" x14ac:dyDescent="0.25">
      <c r="A24184" t="s">
        <v>24189</v>
      </c>
      <c r="B24184">
        <v>0</v>
      </c>
      <c r="C24184">
        <v>0</v>
      </c>
      <c r="D24184">
        <v>0</v>
      </c>
      <c r="E24184">
        <v>6.82585E-2</v>
      </c>
      <c r="F24184">
        <v>0</v>
      </c>
      <c r="G24184">
        <v>0</v>
      </c>
      <c r="H24184">
        <v>0.27031100000000002</v>
      </c>
      <c r="I24184">
        <v>0.32766499999999998</v>
      </c>
      <c r="J24184">
        <v>0.145482</v>
      </c>
    </row>
    <row r="24185" spans="1:10" x14ac:dyDescent="0.25">
      <c r="A24185" t="s">
        <v>24190</v>
      </c>
      <c r="B24185">
        <v>1.93746</v>
      </c>
      <c r="C24185">
        <v>1.73811</v>
      </c>
      <c r="D24185">
        <v>1.6959200000000001</v>
      </c>
      <c r="E24185">
        <v>0.24507799999999999</v>
      </c>
      <c r="F24185">
        <v>0.31189299999999998</v>
      </c>
      <c r="G24185">
        <v>0.18088699999999999</v>
      </c>
      <c r="H24185">
        <v>0.34254299999999999</v>
      </c>
      <c r="I24185">
        <v>0.17992900000000001</v>
      </c>
      <c r="J24185">
        <v>0.50390999999999997</v>
      </c>
    </row>
    <row r="24186" spans="1:10" x14ac:dyDescent="0.25">
      <c r="A24186" t="s">
        <v>24191</v>
      </c>
      <c r="B24186">
        <v>0</v>
      </c>
      <c r="C24186">
        <v>0</v>
      </c>
      <c r="D24186">
        <v>0</v>
      </c>
      <c r="E24186">
        <v>0</v>
      </c>
      <c r="F24186">
        <v>0.23960600000000001</v>
      </c>
      <c r="G24186">
        <v>0</v>
      </c>
      <c r="H24186">
        <v>0</v>
      </c>
      <c r="I24186">
        <v>0.38278299999999998</v>
      </c>
      <c r="J24186">
        <v>0.33990999999999999</v>
      </c>
    </row>
    <row r="24187" spans="1:10" x14ac:dyDescent="0.25">
      <c r="A24187" t="s">
        <v>24192</v>
      </c>
      <c r="B24187">
        <v>0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</row>
    <row r="24188" spans="1:10" x14ac:dyDescent="0.25">
      <c r="A24188" t="s">
        <v>24193</v>
      </c>
      <c r="B24188">
        <v>4.4212800000000003</v>
      </c>
      <c r="C24188">
        <v>5.0203300000000004</v>
      </c>
      <c r="D24188">
        <v>5.0521799999999999</v>
      </c>
      <c r="E24188">
        <v>2.9432700000000001</v>
      </c>
      <c r="F24188">
        <v>3.9590000000000001</v>
      </c>
      <c r="G24188">
        <v>3.1257600000000001</v>
      </c>
      <c r="H24188">
        <v>1.51468</v>
      </c>
      <c r="I24188">
        <v>2.7991799999999998</v>
      </c>
      <c r="J24188">
        <v>2.9497499999999999</v>
      </c>
    </row>
    <row r="24189" spans="1:10" x14ac:dyDescent="0.25">
      <c r="A24189" t="s">
        <v>24194</v>
      </c>
      <c r="B24189">
        <v>0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</row>
    <row r="24190" spans="1:10" x14ac:dyDescent="0.25">
      <c r="A24190" t="s">
        <v>24195</v>
      </c>
      <c r="B24190">
        <v>95.3626</v>
      </c>
      <c r="C24190">
        <v>101.557</v>
      </c>
      <c r="D24190">
        <v>99.036600000000007</v>
      </c>
      <c r="E24190">
        <v>15.338699999999999</v>
      </c>
      <c r="F24190">
        <v>20.853400000000001</v>
      </c>
      <c r="G24190">
        <v>8.9021399999999993</v>
      </c>
      <c r="H24190">
        <v>1.8226500000000001</v>
      </c>
      <c r="I24190">
        <v>2.6949999999999998</v>
      </c>
      <c r="J24190">
        <v>2.2435800000000001</v>
      </c>
    </row>
    <row r="24191" spans="1:10" x14ac:dyDescent="0.25">
      <c r="A24191" t="s">
        <v>24196</v>
      </c>
      <c r="B24191">
        <v>4.5146800000000002</v>
      </c>
      <c r="C24191">
        <v>4.2502300000000002</v>
      </c>
      <c r="D24191">
        <v>5.0434000000000001</v>
      </c>
      <c r="E24191">
        <v>5.3167799999999996</v>
      </c>
      <c r="F24191">
        <v>5.9909699999999999</v>
      </c>
      <c r="G24191">
        <v>6.8208200000000003</v>
      </c>
      <c r="H24191">
        <v>6.1250999999999998</v>
      </c>
      <c r="I24191">
        <v>5.7212699999999996</v>
      </c>
      <c r="J24191">
        <v>5.4959600000000002</v>
      </c>
    </row>
    <row r="24192" spans="1:10" x14ac:dyDescent="0.25">
      <c r="A24192" t="s">
        <v>24197</v>
      </c>
      <c r="B24192">
        <v>0</v>
      </c>
      <c r="C24192">
        <v>0</v>
      </c>
      <c r="D24192">
        <v>0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0</v>
      </c>
    </row>
    <row r="24193" spans="1:10" x14ac:dyDescent="0.25">
      <c r="A24193" t="s">
        <v>24198</v>
      </c>
      <c r="B24193">
        <v>0.15476200000000001</v>
      </c>
      <c r="C24193">
        <v>0</v>
      </c>
      <c r="D24193">
        <v>2.37799E-2</v>
      </c>
      <c r="E24193">
        <v>0.14049</v>
      </c>
      <c r="F24193">
        <v>0</v>
      </c>
      <c r="G24193">
        <v>5.42394E-2</v>
      </c>
      <c r="H24193">
        <v>3.5202200000000001</v>
      </c>
      <c r="I24193">
        <v>0.86323399999999995</v>
      </c>
      <c r="J24193">
        <v>0.86236699999999999</v>
      </c>
    </row>
    <row r="24194" spans="1:10" x14ac:dyDescent="0.25">
      <c r="A24194" t="s">
        <v>24199</v>
      </c>
      <c r="B24194">
        <v>0</v>
      </c>
      <c r="C24194">
        <v>0</v>
      </c>
      <c r="D24194">
        <v>0</v>
      </c>
      <c r="E24194">
        <v>0</v>
      </c>
      <c r="F24194">
        <v>5.0398100000000001E-2</v>
      </c>
      <c r="G24194">
        <v>0</v>
      </c>
      <c r="H24194">
        <v>0</v>
      </c>
      <c r="I24194">
        <v>5.3675800000000003E-2</v>
      </c>
      <c r="J24194">
        <v>0</v>
      </c>
    </row>
    <row r="24195" spans="1:10" x14ac:dyDescent="0.25">
      <c r="A24195" t="s">
        <v>24200</v>
      </c>
      <c r="B24195">
        <v>0</v>
      </c>
      <c r="C24195">
        <v>0</v>
      </c>
      <c r="D24195">
        <v>0</v>
      </c>
      <c r="E24195">
        <v>0.50263800000000003</v>
      </c>
      <c r="F24195">
        <v>6.4728599999999997E-2</v>
      </c>
      <c r="G24195">
        <v>6.93053E-2</v>
      </c>
      <c r="H24195">
        <v>5.4286500000000002</v>
      </c>
      <c r="I24195">
        <v>4.2052300000000002</v>
      </c>
      <c r="J24195">
        <v>1.8977200000000001</v>
      </c>
    </row>
    <row r="24196" spans="1:10" x14ac:dyDescent="0.25">
      <c r="A24196" t="s">
        <v>24201</v>
      </c>
      <c r="B24196">
        <v>9.0431600000000003</v>
      </c>
      <c r="C24196">
        <v>9.7018699999999995</v>
      </c>
      <c r="D24196">
        <v>8.8003199999999993</v>
      </c>
      <c r="E24196">
        <v>2.8856600000000001</v>
      </c>
      <c r="F24196">
        <v>3.8121999999999998</v>
      </c>
      <c r="G24196">
        <v>2.7851900000000001</v>
      </c>
      <c r="H24196">
        <v>1.6836899999999999</v>
      </c>
      <c r="I24196">
        <v>2.1494800000000001</v>
      </c>
      <c r="J24196">
        <v>1.1028199999999999</v>
      </c>
    </row>
    <row r="24197" spans="1:10" x14ac:dyDescent="0.25">
      <c r="A24197" t="s">
        <v>24202</v>
      </c>
      <c r="B24197">
        <v>19.031700000000001</v>
      </c>
      <c r="C24197">
        <v>15.1435</v>
      </c>
      <c r="D24197">
        <v>18.6965</v>
      </c>
      <c r="E24197">
        <v>44.749400000000001</v>
      </c>
      <c r="F24197">
        <v>59.997999999999998</v>
      </c>
      <c r="G24197">
        <v>38.270800000000001</v>
      </c>
      <c r="H24197">
        <v>21.8202</v>
      </c>
      <c r="I24197">
        <v>12.78</v>
      </c>
      <c r="J24197">
        <v>12.073</v>
      </c>
    </row>
    <row r="24198" spans="1:10" x14ac:dyDescent="0.25">
      <c r="A24198" t="s">
        <v>24203</v>
      </c>
      <c r="B24198">
        <v>0</v>
      </c>
      <c r="C24198">
        <v>0</v>
      </c>
      <c r="D24198">
        <v>0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</row>
    <row r="24199" spans="1:10" x14ac:dyDescent="0.25">
      <c r="A24199" t="s">
        <v>24204</v>
      </c>
      <c r="B24199">
        <v>0.18403600000000001</v>
      </c>
      <c r="C24199">
        <v>0.39408700000000002</v>
      </c>
      <c r="D24199">
        <v>0.53021300000000005</v>
      </c>
      <c r="E24199">
        <v>0.66825900000000005</v>
      </c>
      <c r="F24199">
        <v>0.71534699999999996</v>
      </c>
      <c r="G24199">
        <v>0.60467899999999997</v>
      </c>
      <c r="H24199">
        <v>0.27065299999999998</v>
      </c>
      <c r="I24199">
        <v>0.441083</v>
      </c>
      <c r="J24199">
        <v>0.356072</v>
      </c>
    </row>
    <row r="24200" spans="1:10" x14ac:dyDescent="0.25">
      <c r="A24200" t="s">
        <v>24205</v>
      </c>
      <c r="B24200">
        <v>0</v>
      </c>
      <c r="C24200">
        <v>0</v>
      </c>
      <c r="D24200">
        <v>0</v>
      </c>
      <c r="E24200">
        <v>0</v>
      </c>
      <c r="F24200">
        <v>0</v>
      </c>
      <c r="G24200">
        <v>0.127773</v>
      </c>
      <c r="H24200">
        <v>0.12709100000000001</v>
      </c>
      <c r="I24200">
        <v>4.2365399999999998E-2</v>
      </c>
      <c r="J24200">
        <v>3.7620300000000002E-2</v>
      </c>
    </row>
    <row r="24201" spans="1:10" x14ac:dyDescent="0.25">
      <c r="A24201" t="s">
        <v>24206</v>
      </c>
      <c r="B24201">
        <v>33.153799999999997</v>
      </c>
      <c r="C24201">
        <v>30.1187</v>
      </c>
      <c r="D24201">
        <v>42.181899999999999</v>
      </c>
      <c r="E24201">
        <v>153.697</v>
      </c>
      <c r="F24201">
        <v>177.80600000000001</v>
      </c>
      <c r="G24201">
        <v>205.27600000000001</v>
      </c>
      <c r="H24201">
        <v>83.741699999999994</v>
      </c>
      <c r="I24201">
        <v>140.249</v>
      </c>
      <c r="J24201">
        <v>97.6768</v>
      </c>
    </row>
    <row r="24202" spans="1:10" x14ac:dyDescent="0.25">
      <c r="A24202" t="s">
        <v>24207</v>
      </c>
      <c r="B24202">
        <v>5.88504</v>
      </c>
      <c r="C24202">
        <v>4.6207200000000004</v>
      </c>
      <c r="D24202">
        <v>6.8950100000000001</v>
      </c>
      <c r="E24202">
        <v>17.228999999999999</v>
      </c>
      <c r="F24202">
        <v>17.276700000000002</v>
      </c>
      <c r="G24202">
        <v>19.142800000000001</v>
      </c>
      <c r="H24202">
        <v>26.83</v>
      </c>
      <c r="I24202">
        <v>31.607500000000002</v>
      </c>
      <c r="J24202">
        <v>34.785299999999999</v>
      </c>
    </row>
    <row r="24203" spans="1:10" x14ac:dyDescent="0.25">
      <c r="A24203" t="s">
        <v>24208</v>
      </c>
      <c r="B24203">
        <v>0</v>
      </c>
      <c r="C24203">
        <v>7.2843599999999994E-2</v>
      </c>
      <c r="D24203">
        <v>0</v>
      </c>
      <c r="E24203">
        <v>6.9481200000000007E-2</v>
      </c>
      <c r="F24203">
        <v>0</v>
      </c>
      <c r="G24203">
        <v>6.7061899999999994E-2</v>
      </c>
      <c r="H24203">
        <v>12.507</v>
      </c>
      <c r="I24203">
        <v>5.6700799999999996</v>
      </c>
      <c r="J24203">
        <v>6.4566499999999998</v>
      </c>
    </row>
    <row r="24204" spans="1:10" x14ac:dyDescent="0.25">
      <c r="A24204" t="s">
        <v>24209</v>
      </c>
      <c r="B24204">
        <v>24.066400000000002</v>
      </c>
      <c r="C24204">
        <v>27.034600000000001</v>
      </c>
      <c r="D24204">
        <v>24.134899999999998</v>
      </c>
      <c r="E24204">
        <v>6.4690500000000002</v>
      </c>
      <c r="F24204">
        <v>9.1810600000000004</v>
      </c>
      <c r="G24204">
        <v>4.7314600000000002</v>
      </c>
      <c r="H24204">
        <v>2.4336899999999999</v>
      </c>
      <c r="I24204">
        <v>1.91265</v>
      </c>
      <c r="J24204">
        <v>2.7861799999999999</v>
      </c>
    </row>
    <row r="24205" spans="1:10" x14ac:dyDescent="0.25">
      <c r="A24205" t="s">
        <v>24210</v>
      </c>
      <c r="B24205">
        <v>0.39980100000000002</v>
      </c>
      <c r="C24205">
        <v>0.114149</v>
      </c>
      <c r="D24205">
        <v>6.1431300000000001E-2</v>
      </c>
      <c r="E24205">
        <v>18.5458</v>
      </c>
      <c r="F24205">
        <v>1.50495</v>
      </c>
      <c r="G24205">
        <v>7.14602</v>
      </c>
      <c r="H24205">
        <v>59.502299999999998</v>
      </c>
      <c r="I24205">
        <v>12.8574</v>
      </c>
      <c r="J24205">
        <v>21.566099999999999</v>
      </c>
    </row>
    <row r="24206" spans="1:10" x14ac:dyDescent="0.25">
      <c r="A24206" t="s">
        <v>24211</v>
      </c>
      <c r="B24206">
        <v>51.465299999999999</v>
      </c>
      <c r="C24206">
        <v>45.609099999999998</v>
      </c>
      <c r="D24206">
        <v>69.994399999999999</v>
      </c>
      <c r="E24206">
        <v>102.28100000000001</v>
      </c>
      <c r="F24206">
        <v>113.258</v>
      </c>
      <c r="G24206">
        <v>107.711</v>
      </c>
      <c r="H24206">
        <v>67.618200000000002</v>
      </c>
      <c r="I24206">
        <v>56.021799999999999</v>
      </c>
      <c r="J24206">
        <v>75.548000000000002</v>
      </c>
    </row>
    <row r="24207" spans="1:10" x14ac:dyDescent="0.25">
      <c r="A24207" t="s">
        <v>24212</v>
      </c>
      <c r="B24207">
        <v>64.639300000000006</v>
      </c>
      <c r="C24207">
        <v>51.974899999999998</v>
      </c>
      <c r="D24207">
        <v>83.989000000000004</v>
      </c>
      <c r="E24207">
        <v>117.09</v>
      </c>
      <c r="F24207">
        <v>137.036</v>
      </c>
      <c r="G24207">
        <v>118.393</v>
      </c>
      <c r="H24207">
        <v>80.016099999999994</v>
      </c>
      <c r="I24207">
        <v>77.087500000000006</v>
      </c>
      <c r="J24207">
        <v>98.837800000000001</v>
      </c>
    </row>
    <row r="24208" spans="1:10" x14ac:dyDescent="0.25">
      <c r="A24208" t="s">
        <v>24213</v>
      </c>
      <c r="B24208">
        <v>2.9596399999999998E-2</v>
      </c>
      <c r="C24208">
        <v>2.8167299999999999E-2</v>
      </c>
      <c r="D24208">
        <v>2.2738100000000001E-2</v>
      </c>
      <c r="E24208">
        <v>2.6867100000000001E-2</v>
      </c>
      <c r="F24208">
        <v>2.42192E-2</v>
      </c>
      <c r="G24208">
        <v>0</v>
      </c>
      <c r="H24208">
        <v>9.6724299999999999E-2</v>
      </c>
      <c r="I24208">
        <v>0</v>
      </c>
      <c r="J24208">
        <v>2.2905200000000001E-2</v>
      </c>
    </row>
    <row r="24209" spans="1:10" x14ac:dyDescent="0.25">
      <c r="A24209" t="s">
        <v>24214</v>
      </c>
      <c r="B24209">
        <v>2.7288999999999999</v>
      </c>
      <c r="C24209">
        <v>3.0766</v>
      </c>
      <c r="D24209">
        <v>3.2738299999999998</v>
      </c>
      <c r="E24209">
        <v>2.2104599999999999</v>
      </c>
      <c r="F24209">
        <v>2.6625399999999999</v>
      </c>
      <c r="G24209">
        <v>1.91279</v>
      </c>
      <c r="H24209">
        <v>2.37365</v>
      </c>
      <c r="I24209">
        <v>2.3417400000000002</v>
      </c>
      <c r="J24209">
        <v>2.22567</v>
      </c>
    </row>
    <row r="24210" spans="1:10" x14ac:dyDescent="0.25">
      <c r="A24210" t="s">
        <v>24215</v>
      </c>
      <c r="B24210">
        <v>72.418599999999998</v>
      </c>
      <c r="C24210">
        <v>70.320499999999996</v>
      </c>
      <c r="D24210">
        <v>77.790099999999995</v>
      </c>
      <c r="E24210">
        <v>109.30800000000001</v>
      </c>
      <c r="F24210">
        <v>126.941</v>
      </c>
      <c r="G24210">
        <v>127.684</v>
      </c>
      <c r="H24210">
        <v>129.91499999999999</v>
      </c>
      <c r="I24210">
        <v>113.086</v>
      </c>
      <c r="J24210">
        <v>113.67700000000001</v>
      </c>
    </row>
    <row r="24211" spans="1:10" x14ac:dyDescent="0.25">
      <c r="A24211" t="s">
        <v>24216</v>
      </c>
      <c r="B24211">
        <v>10.735799999999999</v>
      </c>
      <c r="C24211">
        <v>10.648</v>
      </c>
      <c r="D24211">
        <v>12.5793</v>
      </c>
      <c r="E24211">
        <v>8.5927399999999992</v>
      </c>
      <c r="F24211">
        <v>10.963800000000001</v>
      </c>
      <c r="G24211">
        <v>10.000999999999999</v>
      </c>
      <c r="H24211">
        <v>3.7872300000000001</v>
      </c>
      <c r="I24211">
        <v>5.6412899999999997</v>
      </c>
      <c r="J24211">
        <v>5.2652999999999999</v>
      </c>
    </row>
    <row r="24212" spans="1:10" x14ac:dyDescent="0.25">
      <c r="A24212" t="s">
        <v>24217</v>
      </c>
      <c r="B24212">
        <v>31.901800000000001</v>
      </c>
      <c r="C24212">
        <v>35.144399999999997</v>
      </c>
      <c r="D24212">
        <v>30.869800000000001</v>
      </c>
      <c r="E24212">
        <v>15.4938</v>
      </c>
      <c r="F24212">
        <v>18.0793</v>
      </c>
      <c r="G24212">
        <v>13.0185</v>
      </c>
      <c r="H24212">
        <v>12.6158</v>
      </c>
      <c r="I24212">
        <v>11.489599999999999</v>
      </c>
      <c r="J24212">
        <v>13.2654</v>
      </c>
    </row>
    <row r="24213" spans="1:10" x14ac:dyDescent="0.25">
      <c r="A24213" t="s">
        <v>24218</v>
      </c>
      <c r="B24213">
        <v>43.764099999999999</v>
      </c>
      <c r="C24213">
        <v>45.662199999999999</v>
      </c>
      <c r="D24213">
        <v>43.947200000000002</v>
      </c>
      <c r="E24213">
        <v>11.9011</v>
      </c>
      <c r="F24213">
        <v>14.177300000000001</v>
      </c>
      <c r="G24213">
        <v>12.1821</v>
      </c>
      <c r="H24213">
        <v>10.196999999999999</v>
      </c>
      <c r="I24213">
        <v>9.7561199999999992</v>
      </c>
      <c r="J24213">
        <v>10.781599999999999</v>
      </c>
    </row>
    <row r="24214" spans="1:10" x14ac:dyDescent="0.25">
      <c r="A24214" t="s">
        <v>24219</v>
      </c>
      <c r="B24214">
        <v>4.6302899999999996</v>
      </c>
      <c r="C24214">
        <v>3.4051800000000001</v>
      </c>
      <c r="D24214">
        <v>6.0520800000000001</v>
      </c>
      <c r="E24214">
        <v>7.3694100000000002</v>
      </c>
      <c r="F24214">
        <v>5.7573600000000003</v>
      </c>
      <c r="G24214">
        <v>7.69238</v>
      </c>
      <c r="H24214">
        <v>4.1269900000000002</v>
      </c>
      <c r="I24214">
        <v>4.2450900000000003</v>
      </c>
      <c r="J24214">
        <v>4.6538599999999999</v>
      </c>
    </row>
    <row r="24215" spans="1:10" x14ac:dyDescent="0.25">
      <c r="A24215" t="s">
        <v>24220</v>
      </c>
      <c r="B24215">
        <v>0</v>
      </c>
      <c r="C24215">
        <v>0</v>
      </c>
      <c r="D24215">
        <v>0</v>
      </c>
      <c r="E24215">
        <v>0</v>
      </c>
      <c r="F24215">
        <v>0</v>
      </c>
      <c r="G24215">
        <v>2.9963299999999998E-2</v>
      </c>
      <c r="H24215">
        <v>0</v>
      </c>
      <c r="I24215">
        <v>0</v>
      </c>
      <c r="J24215">
        <v>0</v>
      </c>
    </row>
    <row r="24216" spans="1:10" x14ac:dyDescent="0.25">
      <c r="A24216" t="s">
        <v>24221</v>
      </c>
      <c r="B24216">
        <v>0</v>
      </c>
      <c r="C24216">
        <v>0</v>
      </c>
      <c r="D24216">
        <v>0</v>
      </c>
      <c r="E24216">
        <v>3.1360199999999998E-2</v>
      </c>
      <c r="F24216">
        <v>1.41347E-2</v>
      </c>
      <c r="G24216">
        <v>1.5134099999999999E-2</v>
      </c>
      <c r="H24216">
        <v>2.1789700000000001</v>
      </c>
      <c r="I24216">
        <v>2.6043400000000001</v>
      </c>
      <c r="J24216">
        <v>2.9542999999999999</v>
      </c>
    </row>
    <row r="24217" spans="1:10" x14ac:dyDescent="0.25">
      <c r="A24217" t="s">
        <v>24222</v>
      </c>
      <c r="B24217">
        <v>17.7163</v>
      </c>
      <c r="C24217">
        <v>17.323599999999999</v>
      </c>
      <c r="D24217">
        <v>19.5609</v>
      </c>
      <c r="E24217">
        <v>27.238800000000001</v>
      </c>
      <c r="F24217">
        <v>30.031300000000002</v>
      </c>
      <c r="G24217">
        <v>29.381</v>
      </c>
      <c r="H24217">
        <v>31.428799999999999</v>
      </c>
      <c r="I24217">
        <v>34.349200000000003</v>
      </c>
      <c r="J24217">
        <v>33.695700000000002</v>
      </c>
    </row>
    <row r="24218" spans="1:10" x14ac:dyDescent="0.25">
      <c r="A24218" t="s">
        <v>24223</v>
      </c>
      <c r="B24218">
        <v>2.6927400000000001</v>
      </c>
      <c r="C24218">
        <v>2.5830600000000001</v>
      </c>
      <c r="D24218">
        <v>2.3150400000000002</v>
      </c>
      <c r="E24218">
        <v>2.23102</v>
      </c>
      <c r="F24218">
        <v>1.6613800000000001</v>
      </c>
      <c r="G24218">
        <v>2.47166</v>
      </c>
      <c r="H24218">
        <v>5.2242300000000004</v>
      </c>
      <c r="I24218">
        <v>4.8240100000000004</v>
      </c>
      <c r="J24218">
        <v>5.6233899999999997</v>
      </c>
    </row>
    <row r="24219" spans="1:10" x14ac:dyDescent="0.25">
      <c r="A24219" t="s">
        <v>24224</v>
      </c>
      <c r="B24219">
        <v>67.968900000000005</v>
      </c>
      <c r="C24219">
        <v>68.897499999999994</v>
      </c>
      <c r="D24219">
        <v>70.326800000000006</v>
      </c>
      <c r="E24219">
        <v>22.675799999999999</v>
      </c>
      <c r="F24219">
        <v>27.649799999999999</v>
      </c>
      <c r="G24219">
        <v>19.2105</v>
      </c>
      <c r="H24219">
        <v>17.325099999999999</v>
      </c>
      <c r="I24219">
        <v>14.706899999999999</v>
      </c>
      <c r="J24219">
        <v>18.362400000000001</v>
      </c>
    </row>
    <row r="24220" spans="1:10" x14ac:dyDescent="0.25">
      <c r="A24220" t="s">
        <v>24225</v>
      </c>
      <c r="B24220">
        <v>0</v>
      </c>
      <c r="C24220">
        <v>9.4467800000000005E-2</v>
      </c>
      <c r="D24220">
        <v>7.6259400000000005E-2</v>
      </c>
      <c r="E24220">
        <v>0</v>
      </c>
      <c r="F24220">
        <v>4.0613299999999998E-2</v>
      </c>
      <c r="G24220">
        <v>4.34849E-2</v>
      </c>
      <c r="H24220">
        <v>0.35683500000000001</v>
      </c>
      <c r="I24220">
        <v>0.34603699999999998</v>
      </c>
      <c r="J24220">
        <v>0.42250900000000002</v>
      </c>
    </row>
    <row r="24221" spans="1:10" x14ac:dyDescent="0.25">
      <c r="A24221" t="s">
        <v>24226</v>
      </c>
      <c r="B24221">
        <v>0</v>
      </c>
      <c r="C24221">
        <v>6.3582100000000003E-2</v>
      </c>
      <c r="D24221">
        <v>0.102654</v>
      </c>
      <c r="E24221">
        <v>0.242588</v>
      </c>
      <c r="F24221">
        <v>0</v>
      </c>
      <c r="G24221">
        <v>0</v>
      </c>
      <c r="H24221">
        <v>3.0130400000000002</v>
      </c>
      <c r="I24221">
        <v>2.03789</v>
      </c>
      <c r="J24221">
        <v>2.0681600000000002</v>
      </c>
    </row>
    <row r="24222" spans="1:10" x14ac:dyDescent="0.25">
      <c r="A24222" t="s">
        <v>24227</v>
      </c>
      <c r="B24222">
        <v>57.525100000000002</v>
      </c>
      <c r="C24222">
        <v>59.612099999999998</v>
      </c>
      <c r="D24222">
        <v>54.230800000000002</v>
      </c>
      <c r="E24222">
        <v>44.265700000000002</v>
      </c>
      <c r="F24222">
        <v>48.600700000000003</v>
      </c>
      <c r="G24222">
        <v>45.070300000000003</v>
      </c>
      <c r="H24222">
        <v>106.59399999999999</v>
      </c>
      <c r="I24222">
        <v>99.350899999999996</v>
      </c>
      <c r="J24222">
        <v>111.39400000000001</v>
      </c>
    </row>
    <row r="24223" spans="1:10" x14ac:dyDescent="0.25">
      <c r="A24223" t="s">
        <v>24228</v>
      </c>
      <c r="B24223">
        <v>1.6389400000000001</v>
      </c>
      <c r="C24223">
        <v>1.5598000000000001</v>
      </c>
      <c r="D24223">
        <v>0</v>
      </c>
      <c r="E24223">
        <v>0</v>
      </c>
      <c r="F24223">
        <v>0.67058300000000004</v>
      </c>
      <c r="G24223">
        <v>0</v>
      </c>
      <c r="H24223">
        <v>13.390599999999999</v>
      </c>
      <c r="I24223">
        <v>9.2845399999999998</v>
      </c>
      <c r="J24223">
        <v>9.5130400000000002</v>
      </c>
    </row>
    <row r="24224" spans="1:10" x14ac:dyDescent="0.25">
      <c r="A24224" t="s">
        <v>24229</v>
      </c>
      <c r="B24224">
        <v>0</v>
      </c>
      <c r="C24224">
        <v>0.42717500000000003</v>
      </c>
      <c r="D24224">
        <v>0.517258</v>
      </c>
      <c r="E24224">
        <v>0.20372799999999999</v>
      </c>
      <c r="F24224">
        <v>1.1019000000000001</v>
      </c>
      <c r="G24224">
        <v>0</v>
      </c>
      <c r="H24224">
        <v>1.76027</v>
      </c>
      <c r="I24224">
        <v>0.19559399999999999</v>
      </c>
      <c r="J24224">
        <v>1.0421199999999999</v>
      </c>
    </row>
    <row r="24225" spans="1:10" x14ac:dyDescent="0.25">
      <c r="A24225" t="s">
        <v>24230</v>
      </c>
      <c r="B24225">
        <v>0</v>
      </c>
      <c r="C24225">
        <v>0</v>
      </c>
      <c r="D24225">
        <v>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</row>
    <row r="24226" spans="1:10" x14ac:dyDescent="0.25">
      <c r="A24226" t="s">
        <v>24231</v>
      </c>
      <c r="B24226">
        <v>20.068300000000001</v>
      </c>
      <c r="C24226">
        <v>17.956800000000001</v>
      </c>
      <c r="D24226">
        <v>22.6571</v>
      </c>
      <c r="E24226">
        <v>39.005499999999998</v>
      </c>
      <c r="F24226">
        <v>33.048200000000001</v>
      </c>
      <c r="G24226">
        <v>35.623100000000001</v>
      </c>
      <c r="H24226">
        <v>78.880099999999999</v>
      </c>
      <c r="I24226">
        <v>67.888000000000005</v>
      </c>
      <c r="J24226">
        <v>72.309600000000003</v>
      </c>
    </row>
    <row r="24227" spans="1:10" x14ac:dyDescent="0.25">
      <c r="A24227" t="s">
        <v>24232</v>
      </c>
      <c r="B24227">
        <v>16.1282</v>
      </c>
      <c r="C24227">
        <v>19.265899999999998</v>
      </c>
      <c r="D24227">
        <v>15.5525</v>
      </c>
      <c r="E24227">
        <v>3.90056</v>
      </c>
      <c r="F24227">
        <v>2.4018700000000002</v>
      </c>
      <c r="G24227">
        <v>1.4846900000000001</v>
      </c>
      <c r="H24227">
        <v>23.9117</v>
      </c>
      <c r="I24227">
        <v>6.7248400000000004</v>
      </c>
      <c r="J24227">
        <v>10.9129</v>
      </c>
    </row>
    <row r="24228" spans="1:10" x14ac:dyDescent="0.25">
      <c r="A24228" t="s">
        <v>24233</v>
      </c>
      <c r="B24228">
        <v>0</v>
      </c>
      <c r="C24228">
        <v>0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</row>
    <row r="24229" spans="1:10" x14ac:dyDescent="0.25">
      <c r="A24229" t="s">
        <v>24234</v>
      </c>
      <c r="B24229">
        <v>0</v>
      </c>
      <c r="C24229">
        <v>0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</row>
    <row r="24230" spans="1:10" x14ac:dyDescent="0.25">
      <c r="A24230" t="s">
        <v>24235</v>
      </c>
      <c r="B24230">
        <v>0</v>
      </c>
      <c r="C24230">
        <v>0</v>
      </c>
      <c r="D24230">
        <v>0</v>
      </c>
      <c r="E24230">
        <v>0</v>
      </c>
      <c r="F24230">
        <v>0</v>
      </c>
      <c r="G24230">
        <v>0</v>
      </c>
      <c r="H24230">
        <v>0.40975299999999998</v>
      </c>
      <c r="I24230">
        <v>0.212474</v>
      </c>
      <c r="J24230">
        <v>0.29648999999999998</v>
      </c>
    </row>
    <row r="24231" spans="1:10" x14ac:dyDescent="0.25">
      <c r="A24231" t="s">
        <v>24236</v>
      </c>
      <c r="B24231">
        <v>7.5107499999999998</v>
      </c>
      <c r="C24231">
        <v>8.9319799999999994</v>
      </c>
      <c r="D24231">
        <v>7.8145899999999999</v>
      </c>
      <c r="E24231">
        <v>2.7129699999999999</v>
      </c>
      <c r="F24231">
        <v>2.84246</v>
      </c>
      <c r="G24231">
        <v>2.7448399999999999</v>
      </c>
      <c r="H24231">
        <v>4.2494899999999998</v>
      </c>
      <c r="I24231">
        <v>4.11259</v>
      </c>
      <c r="J24231">
        <v>4.51424</v>
      </c>
    </row>
    <row r="24232" spans="1:10" x14ac:dyDescent="0.25">
      <c r="A24232" t="s">
        <v>24237</v>
      </c>
      <c r="B24232">
        <v>32.763199999999998</v>
      </c>
      <c r="C24232">
        <v>32.092300000000002</v>
      </c>
      <c r="D24232">
        <v>29.845800000000001</v>
      </c>
      <c r="E24232">
        <v>9.4633199999999995</v>
      </c>
      <c r="F24232">
        <v>9.5404</v>
      </c>
      <c r="G24232">
        <v>8.7423699999999993</v>
      </c>
      <c r="H24232">
        <v>9.8730399999999996</v>
      </c>
      <c r="I24232">
        <v>9.0298300000000005</v>
      </c>
      <c r="J24232">
        <v>10.208299999999999</v>
      </c>
    </row>
    <row r="24233" spans="1:10" x14ac:dyDescent="0.25">
      <c r="A24233" t="s">
        <v>24238</v>
      </c>
      <c r="B24233">
        <v>30.1309</v>
      </c>
      <c r="C24233">
        <v>32.286000000000001</v>
      </c>
      <c r="D24233">
        <v>29.37</v>
      </c>
      <c r="E24233">
        <v>14.506500000000001</v>
      </c>
      <c r="F24233">
        <v>16.422999999999998</v>
      </c>
      <c r="G24233">
        <v>11.832800000000001</v>
      </c>
      <c r="H24233">
        <v>11.0428</v>
      </c>
      <c r="I24233">
        <v>10.668200000000001</v>
      </c>
      <c r="J24233">
        <v>12.6172</v>
      </c>
    </row>
    <row r="24234" spans="1:10" x14ac:dyDescent="0.25">
      <c r="A24234" t="s">
        <v>24239</v>
      </c>
      <c r="B24234">
        <v>0.11174199999999999</v>
      </c>
      <c r="C24234">
        <v>2.6586599999999998E-2</v>
      </c>
      <c r="D24234">
        <v>2.1462100000000001E-2</v>
      </c>
      <c r="E24234">
        <v>0.53254699999999999</v>
      </c>
      <c r="F24234">
        <v>0.43434099999999998</v>
      </c>
      <c r="G24234">
        <v>0.36714599999999997</v>
      </c>
      <c r="H24234">
        <v>3.7614100000000001</v>
      </c>
      <c r="I24234">
        <v>5.2588999999999997</v>
      </c>
      <c r="J24234">
        <v>4.2374900000000002</v>
      </c>
    </row>
    <row r="24235" spans="1:10" x14ac:dyDescent="0.25">
      <c r="A24235" t="s">
        <v>24240</v>
      </c>
      <c r="B24235">
        <v>0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4.40136E-2</v>
      </c>
      <c r="J24235">
        <v>0</v>
      </c>
    </row>
    <row r="24236" spans="1:10" x14ac:dyDescent="0.25">
      <c r="A24236" t="s">
        <v>24241</v>
      </c>
      <c r="B24236">
        <v>0</v>
      </c>
      <c r="C24236">
        <v>4.44359E-2</v>
      </c>
      <c r="D24236">
        <v>0</v>
      </c>
      <c r="E24236">
        <v>0.25430799999999998</v>
      </c>
      <c r="F24236">
        <v>0.57311100000000004</v>
      </c>
      <c r="G24236">
        <v>0.245453</v>
      </c>
      <c r="H24236">
        <v>0</v>
      </c>
      <c r="I24236">
        <v>0.52900000000000003</v>
      </c>
      <c r="J24236">
        <v>0.144538</v>
      </c>
    </row>
    <row r="24237" spans="1:10" x14ac:dyDescent="0.25">
      <c r="A24237" t="s">
        <v>24242</v>
      </c>
      <c r="B24237">
        <v>0</v>
      </c>
      <c r="C24237">
        <v>0</v>
      </c>
      <c r="D24237">
        <v>0</v>
      </c>
      <c r="E24237">
        <v>0</v>
      </c>
      <c r="F24237">
        <v>5.0991300000000003E-2</v>
      </c>
      <c r="G24237">
        <v>2.7298300000000001E-2</v>
      </c>
      <c r="H24237">
        <v>0</v>
      </c>
      <c r="I24237">
        <v>5.4307599999999998E-2</v>
      </c>
      <c r="J24237">
        <v>0</v>
      </c>
    </row>
    <row r="24238" spans="1:10" x14ac:dyDescent="0.25">
      <c r="A24238" t="s">
        <v>24243</v>
      </c>
      <c r="B24238">
        <v>153.86099999999999</v>
      </c>
      <c r="C24238">
        <v>143.97800000000001</v>
      </c>
      <c r="D24238">
        <v>161.37200000000001</v>
      </c>
      <c r="E24238">
        <v>197.333</v>
      </c>
      <c r="F24238">
        <v>186.65100000000001</v>
      </c>
      <c r="G24238">
        <v>173.65700000000001</v>
      </c>
      <c r="H24238">
        <v>173.65</v>
      </c>
      <c r="I24238">
        <v>170.56800000000001</v>
      </c>
      <c r="J24238">
        <v>183.78299999999999</v>
      </c>
    </row>
    <row r="24239" spans="1:10" x14ac:dyDescent="0.25">
      <c r="A24239" t="s">
        <v>24244</v>
      </c>
      <c r="B24239">
        <v>0.317106</v>
      </c>
      <c r="C24239">
        <v>8.6226899999999995E-2</v>
      </c>
      <c r="D24239">
        <v>0.27842800000000001</v>
      </c>
      <c r="E24239">
        <v>1.3365100000000001</v>
      </c>
      <c r="F24239">
        <v>1.0379700000000001</v>
      </c>
      <c r="G24239">
        <v>2.4211800000000001</v>
      </c>
      <c r="H24239">
        <v>47.390300000000003</v>
      </c>
      <c r="I24239">
        <v>24.596800000000002</v>
      </c>
      <c r="J24239">
        <v>48.942599999999999</v>
      </c>
    </row>
    <row r="24240" spans="1:10" x14ac:dyDescent="0.25">
      <c r="A24240" t="s">
        <v>24245</v>
      </c>
      <c r="B24240">
        <v>0.24856</v>
      </c>
      <c r="C24240">
        <v>4.3010399999999997E-2</v>
      </c>
      <c r="D24240">
        <v>5.2080500000000002E-2</v>
      </c>
      <c r="E24240">
        <v>3.9999400000000001</v>
      </c>
      <c r="F24240">
        <v>1.8306</v>
      </c>
      <c r="G24240">
        <v>2.3559999999999999</v>
      </c>
      <c r="H24240">
        <v>14.7842</v>
      </c>
      <c r="I24240">
        <v>3.76145</v>
      </c>
      <c r="J24240">
        <v>6.8202100000000003</v>
      </c>
    </row>
    <row r="24241" spans="1:10" x14ac:dyDescent="0.25">
      <c r="A24241" t="s">
        <v>24246</v>
      </c>
      <c r="B24241">
        <v>29.1569</v>
      </c>
      <c r="C24241">
        <v>29.3187</v>
      </c>
      <c r="D24241">
        <v>25.070499999999999</v>
      </c>
      <c r="E24241">
        <v>10.0525</v>
      </c>
      <c r="F24241">
        <v>11.761100000000001</v>
      </c>
      <c r="G24241">
        <v>9.28965</v>
      </c>
      <c r="H24241">
        <v>13.0901</v>
      </c>
      <c r="I24241">
        <v>11.293900000000001</v>
      </c>
      <c r="J24241">
        <v>12.080299999999999</v>
      </c>
    </row>
    <row r="24242" spans="1:10" x14ac:dyDescent="0.25">
      <c r="A24242" t="s">
        <v>24247</v>
      </c>
      <c r="B24242">
        <v>76.348699999999994</v>
      </c>
      <c r="C24242">
        <v>76.971999999999994</v>
      </c>
      <c r="D24242">
        <v>69.412899999999993</v>
      </c>
      <c r="E24242">
        <v>28.487500000000001</v>
      </c>
      <c r="F24242">
        <v>30.795000000000002</v>
      </c>
      <c r="G24242">
        <v>24.393999999999998</v>
      </c>
      <c r="H24242">
        <v>31.267700000000001</v>
      </c>
      <c r="I24242">
        <v>24.0702</v>
      </c>
      <c r="J24242">
        <v>27.0016</v>
      </c>
    </row>
    <row r="24243" spans="1:10" x14ac:dyDescent="0.25">
      <c r="A24243" t="s">
        <v>24248</v>
      </c>
      <c r="B24243">
        <v>0.107131</v>
      </c>
      <c r="C24243">
        <v>0.10195799999999999</v>
      </c>
      <c r="D24243">
        <v>0.16461200000000001</v>
      </c>
      <c r="E24243">
        <v>0</v>
      </c>
      <c r="F24243">
        <v>4.3833400000000002E-2</v>
      </c>
      <c r="G24243">
        <v>0</v>
      </c>
      <c r="H24243">
        <v>0</v>
      </c>
      <c r="I24243">
        <v>0</v>
      </c>
      <c r="J24243">
        <v>0</v>
      </c>
    </row>
    <row r="24244" spans="1:10" x14ac:dyDescent="0.25">
      <c r="A24244" t="s">
        <v>24249</v>
      </c>
      <c r="B24244">
        <v>1.87364</v>
      </c>
      <c r="C24244">
        <v>2.2135899999999999</v>
      </c>
      <c r="D24244">
        <v>1.83656</v>
      </c>
      <c r="E24244">
        <v>0.52785199999999999</v>
      </c>
      <c r="F24244">
        <v>0.60800299999999996</v>
      </c>
      <c r="G24244">
        <v>0.934033</v>
      </c>
      <c r="H24244">
        <v>0.88681699999999997</v>
      </c>
      <c r="I24244">
        <v>1.2950900000000001</v>
      </c>
      <c r="J24244">
        <v>1.0125299999999999</v>
      </c>
    </row>
    <row r="24245" spans="1:10" x14ac:dyDescent="0.25">
      <c r="A24245" t="s">
        <v>24250</v>
      </c>
      <c r="B24245">
        <v>0.11410099999999999</v>
      </c>
      <c r="C24245">
        <v>0.35292299999999999</v>
      </c>
      <c r="D24245">
        <v>0.15340699999999999</v>
      </c>
      <c r="E24245">
        <v>7.7684199999999995E-2</v>
      </c>
      <c r="F24245">
        <v>7.0027900000000004E-2</v>
      </c>
      <c r="G24245">
        <v>7.4979299999999999E-2</v>
      </c>
      <c r="H24245">
        <v>3.7289500000000003E-2</v>
      </c>
      <c r="I24245">
        <v>0</v>
      </c>
      <c r="J24245">
        <v>0</v>
      </c>
    </row>
    <row r="24246" spans="1:10" x14ac:dyDescent="0.25">
      <c r="A24246" t="s">
        <v>24251</v>
      </c>
      <c r="B24246">
        <v>23.1157</v>
      </c>
      <c r="C24246">
        <v>21.358799999999999</v>
      </c>
      <c r="D24246">
        <v>16.724699999999999</v>
      </c>
      <c r="E24246">
        <v>11.408799999999999</v>
      </c>
      <c r="F24246">
        <v>18.915900000000001</v>
      </c>
      <c r="G24246">
        <v>19.466899999999999</v>
      </c>
      <c r="H24246">
        <v>4.6940400000000002</v>
      </c>
      <c r="I24246">
        <v>3.3250899999999999</v>
      </c>
      <c r="J24246">
        <v>4.1684700000000001</v>
      </c>
    </row>
    <row r="24247" spans="1:10" x14ac:dyDescent="0.25">
      <c r="A24247" t="s">
        <v>24252</v>
      </c>
      <c r="B24247">
        <v>0.76776800000000001</v>
      </c>
      <c r="C24247">
        <v>0.73069499999999998</v>
      </c>
      <c r="D24247">
        <v>0.78647500000000004</v>
      </c>
      <c r="E24247">
        <v>0.116161</v>
      </c>
      <c r="F24247">
        <v>0.16753999999999999</v>
      </c>
      <c r="G24247">
        <v>0.40361900000000001</v>
      </c>
      <c r="H24247">
        <v>6.6910700000000004E-2</v>
      </c>
      <c r="I24247">
        <v>0.28995900000000002</v>
      </c>
      <c r="J24247">
        <v>0</v>
      </c>
    </row>
    <row r="24248" spans="1:10" x14ac:dyDescent="0.25">
      <c r="A24248" t="s">
        <v>24253</v>
      </c>
      <c r="B24248">
        <v>66.0745</v>
      </c>
      <c r="C24248">
        <v>90.832499999999996</v>
      </c>
      <c r="D24248">
        <v>65.428299999999993</v>
      </c>
      <c r="E24248">
        <v>26.658300000000001</v>
      </c>
      <c r="F24248">
        <v>36.046500000000002</v>
      </c>
      <c r="G24248">
        <v>36.022199999999998</v>
      </c>
      <c r="H24248">
        <v>6.7180999999999997</v>
      </c>
      <c r="I24248">
        <v>21.754799999999999</v>
      </c>
      <c r="J24248">
        <v>11.3636</v>
      </c>
    </row>
    <row r="24249" spans="1:10" x14ac:dyDescent="0.25">
      <c r="A24249" t="s">
        <v>24254</v>
      </c>
      <c r="B24249">
        <v>3.6437600000000001E-2</v>
      </c>
      <c r="C24249">
        <v>0.138713</v>
      </c>
      <c r="D24249">
        <v>0.11197600000000001</v>
      </c>
      <c r="E24249">
        <v>3.30774E-2</v>
      </c>
      <c r="F24249">
        <v>0</v>
      </c>
      <c r="G24249">
        <v>0</v>
      </c>
      <c r="H24249">
        <v>1.1431899999999999</v>
      </c>
      <c r="I24249">
        <v>3.1756600000000003E-2</v>
      </c>
      <c r="J24249">
        <v>0.22559799999999999</v>
      </c>
    </row>
    <row r="24250" spans="1:10" x14ac:dyDescent="0.25">
      <c r="A24250" t="s">
        <v>24255</v>
      </c>
      <c r="B24250">
        <v>0</v>
      </c>
      <c r="C24250">
        <v>2.53869E-2</v>
      </c>
      <c r="D24250">
        <v>0</v>
      </c>
      <c r="E24250">
        <v>0.75066600000000006</v>
      </c>
      <c r="F24250">
        <v>0.67668300000000003</v>
      </c>
      <c r="G24250">
        <v>0.98161900000000002</v>
      </c>
      <c r="H24250">
        <v>0.226659</v>
      </c>
      <c r="I24250">
        <v>0.27897699999999997</v>
      </c>
      <c r="J24250">
        <v>0.123865</v>
      </c>
    </row>
    <row r="24251" spans="1:10" x14ac:dyDescent="0.25">
      <c r="A24251" t="s">
        <v>24256</v>
      </c>
      <c r="B24251">
        <v>0</v>
      </c>
      <c r="C24251">
        <v>0</v>
      </c>
      <c r="D24251">
        <v>0</v>
      </c>
      <c r="E24251">
        <v>0</v>
      </c>
      <c r="F24251">
        <v>0</v>
      </c>
      <c r="G24251">
        <v>0</v>
      </c>
      <c r="H24251">
        <v>0</v>
      </c>
      <c r="I24251">
        <v>0</v>
      </c>
      <c r="J24251">
        <v>0</v>
      </c>
    </row>
    <row r="24252" spans="1:10" x14ac:dyDescent="0.25">
      <c r="A24252" t="s">
        <v>24257</v>
      </c>
      <c r="B24252">
        <v>10.0297</v>
      </c>
      <c r="C24252">
        <v>9.2646599999999992</v>
      </c>
      <c r="D24252">
        <v>12.918100000000001</v>
      </c>
      <c r="E24252">
        <v>15.7995</v>
      </c>
      <c r="F24252">
        <v>13.2768</v>
      </c>
      <c r="G24252">
        <v>16.8002</v>
      </c>
      <c r="H24252">
        <v>8.0981400000000008</v>
      </c>
      <c r="I24252">
        <v>8.7412299999999998</v>
      </c>
      <c r="J24252">
        <v>9.8168799999999994</v>
      </c>
    </row>
    <row r="24253" spans="1:10" x14ac:dyDescent="0.25">
      <c r="A24253" t="s">
        <v>24258</v>
      </c>
      <c r="B24253">
        <v>0.73236400000000001</v>
      </c>
      <c r="C24253">
        <v>0.64092000000000005</v>
      </c>
      <c r="D24253">
        <v>0.58852499999999996</v>
      </c>
      <c r="E24253">
        <v>0.23689199999999999</v>
      </c>
      <c r="F24253">
        <v>0.137771</v>
      </c>
      <c r="G24253">
        <v>0.19176599999999999</v>
      </c>
      <c r="H24253">
        <v>0.96288099999999999</v>
      </c>
      <c r="I24253">
        <v>0.82903099999999996</v>
      </c>
      <c r="J24253">
        <v>0.93813599999999997</v>
      </c>
    </row>
    <row r="24254" spans="1:10" x14ac:dyDescent="0.25">
      <c r="A24254" t="s">
        <v>24259</v>
      </c>
      <c r="B24254">
        <v>0.74019400000000002</v>
      </c>
      <c r="C24254">
        <v>0.951963</v>
      </c>
      <c r="D24254">
        <v>0.68394299999999997</v>
      </c>
      <c r="E24254">
        <v>0.32688699999999998</v>
      </c>
      <c r="F24254">
        <v>0.33559699999999998</v>
      </c>
      <c r="G24254">
        <v>0.26292100000000002</v>
      </c>
      <c r="H24254">
        <v>0.68648299999999995</v>
      </c>
      <c r="I24254">
        <v>0.50562200000000002</v>
      </c>
      <c r="J24254">
        <v>0.68896900000000005</v>
      </c>
    </row>
    <row r="24255" spans="1:10" x14ac:dyDescent="0.25">
      <c r="A24255" t="s">
        <v>24260</v>
      </c>
      <c r="B24255">
        <v>1.4942500000000001</v>
      </c>
      <c r="C24255">
        <v>2.24254</v>
      </c>
      <c r="D24255">
        <v>1.8986099999999999</v>
      </c>
      <c r="E24255">
        <v>9.9125499999999995</v>
      </c>
      <c r="F24255">
        <v>10.205399999999999</v>
      </c>
      <c r="G24255">
        <v>16.7178</v>
      </c>
      <c r="H24255">
        <v>12.3963</v>
      </c>
      <c r="I24255">
        <v>19.935099999999998</v>
      </c>
      <c r="J24255">
        <v>18.8142</v>
      </c>
    </row>
    <row r="24256" spans="1:10" x14ac:dyDescent="0.25">
      <c r="A24256" t="s">
        <v>24261</v>
      </c>
      <c r="B24256">
        <v>1.50711E-2</v>
      </c>
      <c r="C24256">
        <v>7.1716799999999997E-2</v>
      </c>
      <c r="D24256">
        <v>5.7893600000000003E-2</v>
      </c>
      <c r="E24256">
        <v>4.1043799999999998E-2</v>
      </c>
      <c r="F24256">
        <v>1.2332900000000001E-2</v>
      </c>
      <c r="G24256">
        <v>0</v>
      </c>
      <c r="H24256">
        <v>9.8507999999999998E-3</v>
      </c>
      <c r="I24256">
        <v>1.3135000000000001E-2</v>
      </c>
      <c r="J24256">
        <v>0</v>
      </c>
    </row>
    <row r="24257" spans="1:10" x14ac:dyDescent="0.25">
      <c r="A24257" t="s">
        <v>24262</v>
      </c>
      <c r="B24257">
        <v>0</v>
      </c>
      <c r="C24257">
        <v>0</v>
      </c>
      <c r="D24257">
        <v>2.15897E-2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</row>
    <row r="24258" spans="1:10" x14ac:dyDescent="0.25">
      <c r="A24258" t="s">
        <v>24263</v>
      </c>
      <c r="B24258">
        <v>2.63781</v>
      </c>
      <c r="C24258">
        <v>2.3680099999999999</v>
      </c>
      <c r="D24258">
        <v>2.70208</v>
      </c>
      <c r="E24258">
        <v>0.73025600000000002</v>
      </c>
      <c r="F24258">
        <v>0.90322800000000003</v>
      </c>
      <c r="G24258">
        <v>0.60648100000000005</v>
      </c>
      <c r="H24258">
        <v>0.68476199999999998</v>
      </c>
      <c r="I24258">
        <v>1.30437</v>
      </c>
      <c r="J24258">
        <v>0.81079000000000001</v>
      </c>
    </row>
    <row r="24259" spans="1:10" x14ac:dyDescent="0.25">
      <c r="A24259" t="s">
        <v>24264</v>
      </c>
      <c r="B24259">
        <v>5.7660900000000002</v>
      </c>
      <c r="C24259">
        <v>4.7037199999999997</v>
      </c>
      <c r="D24259">
        <v>5.7747400000000004</v>
      </c>
      <c r="E24259">
        <v>7.4776499999999997</v>
      </c>
      <c r="F24259">
        <v>8.1168999999999993</v>
      </c>
      <c r="G24259">
        <v>6.9767099999999997</v>
      </c>
      <c r="H24259">
        <v>3.9931800000000002</v>
      </c>
      <c r="I24259">
        <v>4.2176999999999998</v>
      </c>
      <c r="J24259">
        <v>5.2328000000000001</v>
      </c>
    </row>
    <row r="24260" spans="1:10" x14ac:dyDescent="0.25">
      <c r="A24260" t="s">
        <v>24265</v>
      </c>
      <c r="B24260">
        <v>271.57600000000002</v>
      </c>
      <c r="C24260">
        <v>270.69900000000001</v>
      </c>
      <c r="D24260">
        <v>308.54199999999997</v>
      </c>
      <c r="E24260">
        <v>494.54199999999997</v>
      </c>
      <c r="F24260">
        <v>526.54600000000005</v>
      </c>
      <c r="G24260">
        <v>550.726</v>
      </c>
      <c r="H24260">
        <v>469.13400000000001</v>
      </c>
      <c r="I24260">
        <v>534.93100000000004</v>
      </c>
      <c r="J24260">
        <v>524.40899999999999</v>
      </c>
    </row>
    <row r="24261" spans="1:10" x14ac:dyDescent="0.25">
      <c r="A24261" t="s">
        <v>24266</v>
      </c>
      <c r="B24261">
        <v>25.6341</v>
      </c>
      <c r="C24261">
        <v>26.254300000000001</v>
      </c>
      <c r="D24261">
        <v>26.334800000000001</v>
      </c>
      <c r="E24261">
        <v>10.7105</v>
      </c>
      <c r="F24261">
        <v>13.7761</v>
      </c>
      <c r="G24261">
        <v>11.3911</v>
      </c>
      <c r="H24261">
        <v>8.4329900000000002</v>
      </c>
      <c r="I24261">
        <v>8.6799499999999998</v>
      </c>
      <c r="J24261">
        <v>8.8026099999999996</v>
      </c>
    </row>
    <row r="24262" spans="1:10" x14ac:dyDescent="0.25">
      <c r="A24262" t="s">
        <v>24267</v>
      </c>
      <c r="B24262">
        <v>0.174707</v>
      </c>
      <c r="C24262">
        <v>0.15987599999999999</v>
      </c>
      <c r="D24262">
        <v>0.11357299999999999</v>
      </c>
      <c r="E24262">
        <v>0.33549200000000001</v>
      </c>
      <c r="F24262">
        <v>0.37391000000000002</v>
      </c>
      <c r="G24262">
        <v>0.294373</v>
      </c>
      <c r="H24262">
        <v>3.3291599999999999</v>
      </c>
      <c r="I24262">
        <v>2.8637299999999999</v>
      </c>
      <c r="J24262">
        <v>2.0593400000000002</v>
      </c>
    </row>
    <row r="24263" spans="1:10" x14ac:dyDescent="0.25">
      <c r="A24263" t="s">
        <v>24268</v>
      </c>
      <c r="B24263">
        <v>0</v>
      </c>
      <c r="C24263">
        <v>0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</row>
    <row r="24264" spans="1:10" x14ac:dyDescent="0.25">
      <c r="A24264" t="s">
        <v>24269</v>
      </c>
      <c r="B24264">
        <v>0</v>
      </c>
      <c r="C24264">
        <v>0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</row>
    <row r="24265" spans="1:10" x14ac:dyDescent="0.25">
      <c r="A24265" t="s">
        <v>24270</v>
      </c>
      <c r="B24265">
        <v>3.9479500000000001E-2</v>
      </c>
      <c r="C24265">
        <v>3.7573099999999998E-2</v>
      </c>
      <c r="D24265">
        <v>0.21231700000000001</v>
      </c>
      <c r="E24265">
        <v>0.43006499999999998</v>
      </c>
      <c r="F24265">
        <v>0.35537299999999999</v>
      </c>
      <c r="G24265">
        <v>0.89936300000000002</v>
      </c>
      <c r="H24265">
        <v>0.43867899999999999</v>
      </c>
      <c r="I24265">
        <v>0.791377</v>
      </c>
      <c r="J24265">
        <v>0.33609299999999998</v>
      </c>
    </row>
    <row r="24266" spans="1:10" x14ac:dyDescent="0.25">
      <c r="A24266" t="s">
        <v>24271</v>
      </c>
      <c r="B24266">
        <v>58.712000000000003</v>
      </c>
      <c r="C24266">
        <v>57.110999999999997</v>
      </c>
      <c r="D24266">
        <v>69.993399999999994</v>
      </c>
      <c r="E24266">
        <v>95.9709</v>
      </c>
      <c r="F24266">
        <v>108.217</v>
      </c>
      <c r="G24266">
        <v>106.67100000000001</v>
      </c>
      <c r="H24266">
        <v>50.902099999999997</v>
      </c>
      <c r="I24266">
        <v>63.441400000000002</v>
      </c>
      <c r="J24266">
        <v>58.642000000000003</v>
      </c>
    </row>
    <row r="24267" spans="1:10" x14ac:dyDescent="0.25">
      <c r="A24267" t="s">
        <v>24272</v>
      </c>
      <c r="B24267">
        <v>0</v>
      </c>
      <c r="C24267">
        <v>0</v>
      </c>
      <c r="D24267">
        <v>0</v>
      </c>
      <c r="E24267">
        <v>0</v>
      </c>
      <c r="F24267">
        <v>0</v>
      </c>
      <c r="G24267">
        <v>0</v>
      </c>
      <c r="H24267">
        <v>6.4454200000000003E-2</v>
      </c>
      <c r="I24267">
        <v>3.4377100000000001E-2</v>
      </c>
      <c r="J24267">
        <v>1.52633E-2</v>
      </c>
    </row>
    <row r="24268" spans="1:10" x14ac:dyDescent="0.25">
      <c r="A24268" t="s">
        <v>24273</v>
      </c>
      <c r="B24268">
        <v>1.84379</v>
      </c>
      <c r="C24268">
        <v>1.4184300000000001</v>
      </c>
      <c r="D24268">
        <v>2.20743</v>
      </c>
      <c r="E24268">
        <v>2.0503499999999999</v>
      </c>
      <c r="F24268">
        <v>2.1751800000000001</v>
      </c>
      <c r="G24268">
        <v>3.0424799999999999</v>
      </c>
      <c r="H24268">
        <v>3.8664900000000002</v>
      </c>
      <c r="I24268">
        <v>4.6065100000000001</v>
      </c>
      <c r="J24268">
        <v>4.7326899999999998</v>
      </c>
    </row>
    <row r="24269" spans="1:10" x14ac:dyDescent="0.25">
      <c r="A24269" t="s">
        <v>24274</v>
      </c>
      <c r="B24269">
        <v>0.29654700000000001</v>
      </c>
      <c r="C24269">
        <v>0.24541499999999999</v>
      </c>
      <c r="D24269">
        <v>0.31697999999999998</v>
      </c>
      <c r="E24269">
        <v>0.32772200000000001</v>
      </c>
      <c r="F24269">
        <v>0.48533700000000002</v>
      </c>
      <c r="G24269">
        <v>0.55354400000000004</v>
      </c>
      <c r="H24269">
        <v>0.488788</v>
      </c>
      <c r="I24269">
        <v>1.1012299999999999</v>
      </c>
      <c r="J24269">
        <v>0.61866100000000002</v>
      </c>
    </row>
    <row r="24270" spans="1:10" x14ac:dyDescent="0.25">
      <c r="A24270" t="s">
        <v>24275</v>
      </c>
      <c r="B24270">
        <v>1.18296</v>
      </c>
      <c r="C24270">
        <v>1.0157</v>
      </c>
      <c r="D24270">
        <v>1.00763</v>
      </c>
      <c r="E24270">
        <v>0.17508799999999999</v>
      </c>
      <c r="F24270">
        <v>0.13678799999999999</v>
      </c>
      <c r="G24270">
        <v>6.7596600000000007E-2</v>
      </c>
      <c r="H24270">
        <v>0.12606700000000001</v>
      </c>
      <c r="I24270">
        <v>8.9651499999999995E-2</v>
      </c>
      <c r="J24270">
        <v>0.12936700000000001</v>
      </c>
    </row>
    <row r="24271" spans="1:10" x14ac:dyDescent="0.25">
      <c r="A24271" t="s">
        <v>24276</v>
      </c>
      <c r="B24271">
        <v>0</v>
      </c>
      <c r="C24271">
        <v>0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</row>
    <row r="24272" spans="1:10" x14ac:dyDescent="0.25">
      <c r="A24272" t="s">
        <v>24277</v>
      </c>
      <c r="B24272">
        <v>0</v>
      </c>
      <c r="C24272">
        <v>0</v>
      </c>
      <c r="D24272">
        <v>0</v>
      </c>
      <c r="E24272">
        <v>0.35024</v>
      </c>
      <c r="F24272">
        <v>6.31443E-2</v>
      </c>
      <c r="G24272">
        <v>0.33804499999999998</v>
      </c>
      <c r="H24272">
        <v>1.9165700000000001</v>
      </c>
      <c r="I24272">
        <v>2.8917899999999999</v>
      </c>
      <c r="J24272">
        <v>1.2540899999999999</v>
      </c>
    </row>
    <row r="24273" spans="1:10" x14ac:dyDescent="0.25">
      <c r="A24273" t="s">
        <v>24278</v>
      </c>
      <c r="B24273">
        <v>0</v>
      </c>
      <c r="C24273">
        <v>0</v>
      </c>
      <c r="D24273">
        <v>0</v>
      </c>
      <c r="E24273">
        <v>0</v>
      </c>
      <c r="F24273">
        <v>8.8381000000000001E-2</v>
      </c>
      <c r="G24273">
        <v>0.66241099999999997</v>
      </c>
      <c r="H24273">
        <v>56.545499999999997</v>
      </c>
      <c r="I24273">
        <v>73.0441</v>
      </c>
      <c r="J24273">
        <v>94.786699999999996</v>
      </c>
    </row>
    <row r="24274" spans="1:10" x14ac:dyDescent="0.25">
      <c r="A24274" t="s">
        <v>24279</v>
      </c>
      <c r="B24274">
        <v>9.9013599999999993E-2</v>
      </c>
      <c r="C24274">
        <v>3.1410899999999999E-2</v>
      </c>
      <c r="D24274">
        <v>0.101426</v>
      </c>
      <c r="E24274">
        <v>2.9960899999999999E-2</v>
      </c>
      <c r="F24274">
        <v>5.40162E-2</v>
      </c>
      <c r="G24274">
        <v>8.6753200000000003E-2</v>
      </c>
      <c r="H24274">
        <v>0.30201499999999998</v>
      </c>
      <c r="I24274">
        <v>0.34517500000000001</v>
      </c>
      <c r="J24274">
        <v>0.28097100000000003</v>
      </c>
    </row>
    <row r="24275" spans="1:10" x14ac:dyDescent="0.25">
      <c r="A24275" t="s">
        <v>24280</v>
      </c>
      <c r="B24275">
        <v>19.337199999999999</v>
      </c>
      <c r="C24275">
        <v>17.329699999999999</v>
      </c>
      <c r="D24275">
        <v>20.177600000000002</v>
      </c>
      <c r="E24275">
        <v>46.232199999999999</v>
      </c>
      <c r="F24275">
        <v>40.534399999999998</v>
      </c>
      <c r="G24275">
        <v>46.599499999999999</v>
      </c>
      <c r="H24275">
        <v>57.040500000000002</v>
      </c>
      <c r="I24275">
        <v>41.900500000000001</v>
      </c>
      <c r="J24275">
        <v>49.068199999999997</v>
      </c>
    </row>
    <row r="24276" spans="1:10" x14ac:dyDescent="0.25">
      <c r="A24276" t="s">
        <v>24281</v>
      </c>
      <c r="B24276">
        <v>4.5186900000000003</v>
      </c>
      <c r="C24276">
        <v>4.3323499999999999</v>
      </c>
      <c r="D24276">
        <v>5.2202400000000004</v>
      </c>
      <c r="E24276">
        <v>3.1904300000000001</v>
      </c>
      <c r="F24276">
        <v>3.83466</v>
      </c>
      <c r="G24276">
        <v>4.0178099999999999</v>
      </c>
      <c r="H24276">
        <v>4.2880599999999998</v>
      </c>
      <c r="I24276">
        <v>2.9463499999999998</v>
      </c>
      <c r="J24276">
        <v>3.9374699999999998</v>
      </c>
    </row>
    <row r="24277" spans="1:10" x14ac:dyDescent="0.25">
      <c r="A24277" t="s">
        <v>24282</v>
      </c>
      <c r="B24277">
        <v>61.678899999999999</v>
      </c>
      <c r="C24277">
        <v>62.277900000000002</v>
      </c>
      <c r="D24277">
        <v>58.869</v>
      </c>
      <c r="E24277">
        <v>15.771000000000001</v>
      </c>
      <c r="F24277">
        <v>19.690200000000001</v>
      </c>
      <c r="G24277">
        <v>17.062999999999999</v>
      </c>
      <c r="H24277">
        <v>29.3462</v>
      </c>
      <c r="I24277">
        <v>26.954999999999998</v>
      </c>
      <c r="J24277">
        <v>32.685699999999997</v>
      </c>
    </row>
    <row r="24278" spans="1:10" x14ac:dyDescent="0.25">
      <c r="A24278" t="s">
        <v>24283</v>
      </c>
      <c r="B24278">
        <v>7.3837200000000006E-2</v>
      </c>
      <c r="C24278">
        <v>2.3423900000000001E-2</v>
      </c>
      <c r="D24278">
        <v>4.7272599999999998E-2</v>
      </c>
      <c r="E24278">
        <v>6.7028099999999993E-2</v>
      </c>
      <c r="F24278">
        <v>6.0421999999999997E-2</v>
      </c>
      <c r="G24278">
        <v>0</v>
      </c>
      <c r="H24278">
        <v>0.10456699999999999</v>
      </c>
      <c r="I24278">
        <v>7.5076900000000002E-2</v>
      </c>
      <c r="J24278">
        <v>3.8095999999999998E-2</v>
      </c>
    </row>
    <row r="24279" spans="1:10" x14ac:dyDescent="0.25">
      <c r="A24279" t="s">
        <v>24284</v>
      </c>
      <c r="B24279">
        <v>316.24</v>
      </c>
      <c r="C24279">
        <v>334.71899999999999</v>
      </c>
      <c r="D24279">
        <v>342.87700000000001</v>
      </c>
      <c r="E24279">
        <v>246.53399999999999</v>
      </c>
      <c r="F24279">
        <v>285.911</v>
      </c>
      <c r="G24279">
        <v>253.303</v>
      </c>
      <c r="H24279">
        <v>296.24200000000002</v>
      </c>
      <c r="I24279">
        <v>304.22300000000001</v>
      </c>
      <c r="J24279">
        <v>354.19900000000001</v>
      </c>
    </row>
    <row r="24280" spans="1:10" x14ac:dyDescent="0.25">
      <c r="A24280" t="s">
        <v>24285</v>
      </c>
      <c r="B24280">
        <v>0</v>
      </c>
      <c r="C24280">
        <v>0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</row>
    <row r="24281" spans="1:10" x14ac:dyDescent="0.25">
      <c r="A24281" t="s">
        <v>24286</v>
      </c>
      <c r="B24281">
        <v>2.7859400000000001</v>
      </c>
      <c r="C24281">
        <v>3.49363</v>
      </c>
      <c r="D24281">
        <v>2.8706100000000001</v>
      </c>
      <c r="E24281">
        <v>0.17852000000000001</v>
      </c>
      <c r="F24281">
        <v>0.29503000000000001</v>
      </c>
      <c r="G24281">
        <v>0.25845600000000002</v>
      </c>
      <c r="H24281">
        <v>1.69242</v>
      </c>
      <c r="I24281">
        <v>1.4568300000000001</v>
      </c>
      <c r="J24281">
        <v>1.80097</v>
      </c>
    </row>
    <row r="24282" spans="1:10" x14ac:dyDescent="0.25">
      <c r="A24282" t="s">
        <v>24287</v>
      </c>
      <c r="B24282">
        <v>0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</row>
    <row r="24283" spans="1:10" x14ac:dyDescent="0.25">
      <c r="A24283" t="s">
        <v>24288</v>
      </c>
      <c r="B24283">
        <v>0</v>
      </c>
      <c r="C24283">
        <v>6.2262699999999997E-2</v>
      </c>
      <c r="D24283">
        <v>0</v>
      </c>
      <c r="E24283">
        <v>0</v>
      </c>
      <c r="F24283">
        <v>5.35355E-2</v>
      </c>
      <c r="G24283">
        <v>0</v>
      </c>
      <c r="H24283">
        <v>1.83873</v>
      </c>
      <c r="I24283">
        <v>0</v>
      </c>
      <c r="J24283">
        <v>0</v>
      </c>
    </row>
    <row r="24284" spans="1:10" x14ac:dyDescent="0.25">
      <c r="A24284" t="s">
        <v>24289</v>
      </c>
      <c r="B24284">
        <v>1.0954900000000001</v>
      </c>
      <c r="C24284">
        <v>0.67657699999999998</v>
      </c>
      <c r="D24284">
        <v>1.0475699999999999</v>
      </c>
      <c r="E24284">
        <v>8.4529800000000002</v>
      </c>
      <c r="F24284">
        <v>6.7711100000000002</v>
      </c>
      <c r="G24284">
        <v>8.3730899999999995</v>
      </c>
      <c r="H24284">
        <v>13.726599999999999</v>
      </c>
      <c r="I24284">
        <v>9.8421400000000006</v>
      </c>
      <c r="J24284">
        <v>10.1378</v>
      </c>
    </row>
    <row r="24285" spans="1:10" x14ac:dyDescent="0.25">
      <c r="A24285" t="s">
        <v>24290</v>
      </c>
      <c r="B24285">
        <v>0.107741</v>
      </c>
      <c r="C24285">
        <v>5.1269299999999997E-2</v>
      </c>
      <c r="D24285">
        <v>0</v>
      </c>
      <c r="E24285">
        <v>0.14670800000000001</v>
      </c>
      <c r="F24285">
        <v>0</v>
      </c>
      <c r="G24285">
        <v>0</v>
      </c>
      <c r="H24285">
        <v>2.8873000000000002</v>
      </c>
      <c r="I24285">
        <v>0.42254999999999998</v>
      </c>
      <c r="J24285">
        <v>0.708754</v>
      </c>
    </row>
    <row r="24286" spans="1:10" x14ac:dyDescent="0.25">
      <c r="A24286" t="s">
        <v>24291</v>
      </c>
      <c r="B24286">
        <v>2.0018199999999999</v>
      </c>
      <c r="C24286">
        <v>2.71766</v>
      </c>
      <c r="D24286">
        <v>2.7140200000000001</v>
      </c>
      <c r="E24286">
        <v>2.4184999999999999</v>
      </c>
      <c r="F24286">
        <v>2.5776300000000001</v>
      </c>
      <c r="G24286">
        <v>2.5406399999999998</v>
      </c>
      <c r="H24286">
        <v>3.93493</v>
      </c>
      <c r="I24286">
        <v>4.0665899999999997</v>
      </c>
      <c r="J24286">
        <v>3.9186899999999998</v>
      </c>
    </row>
    <row r="24287" spans="1:10" x14ac:dyDescent="0.25">
      <c r="A24287" t="s">
        <v>24292</v>
      </c>
      <c r="B24287">
        <v>0.306869</v>
      </c>
      <c r="C24287">
        <v>0.36506499999999997</v>
      </c>
      <c r="D24287">
        <v>0.44204900000000003</v>
      </c>
      <c r="E24287">
        <v>0.38303399999999999</v>
      </c>
      <c r="F24287">
        <v>0.47084199999999998</v>
      </c>
      <c r="G24287">
        <v>0.40330700000000003</v>
      </c>
      <c r="H24287">
        <v>0.12536</v>
      </c>
      <c r="I24287">
        <v>6.6861799999999999E-2</v>
      </c>
      <c r="J24287">
        <v>0.178119</v>
      </c>
    </row>
    <row r="24288" spans="1:10" x14ac:dyDescent="0.25">
      <c r="A24288" t="s">
        <v>24293</v>
      </c>
      <c r="B24288">
        <v>13.7346</v>
      </c>
      <c r="C24288">
        <v>13.635199999999999</v>
      </c>
      <c r="D24288">
        <v>13.9811</v>
      </c>
      <c r="E24288">
        <v>10.4046</v>
      </c>
      <c r="F24288">
        <v>9.7399400000000007</v>
      </c>
      <c r="G24288">
        <v>9.84924</v>
      </c>
      <c r="H24288">
        <v>12.254799999999999</v>
      </c>
      <c r="I24288">
        <v>11.2258</v>
      </c>
      <c r="J24288">
        <v>13.412100000000001</v>
      </c>
    </row>
    <row r="24289" spans="1:10" x14ac:dyDescent="0.25">
      <c r="A24289" t="s">
        <v>24294</v>
      </c>
      <c r="B24289">
        <v>0</v>
      </c>
      <c r="C24289">
        <v>0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</row>
    <row r="24290" spans="1:10" x14ac:dyDescent="0.25">
      <c r="A24290" t="s">
        <v>24295</v>
      </c>
      <c r="B24290">
        <v>0</v>
      </c>
      <c r="C24290">
        <v>0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</row>
    <row r="24291" spans="1:10" x14ac:dyDescent="0.25">
      <c r="A24291" t="s">
        <v>24296</v>
      </c>
      <c r="B24291">
        <v>4.6105399999999998E-2</v>
      </c>
      <c r="C24291">
        <v>8.7758199999999995E-2</v>
      </c>
      <c r="D24291">
        <v>4.4276999999999997E-2</v>
      </c>
      <c r="E24291">
        <v>9.4170699999999996E-2</v>
      </c>
      <c r="F24291">
        <v>4.7160899999999999E-2</v>
      </c>
      <c r="G24291">
        <v>5.0495499999999999E-2</v>
      </c>
      <c r="H24291">
        <v>0.14314399999999999</v>
      </c>
      <c r="I24291">
        <v>0.120547</v>
      </c>
      <c r="J24291">
        <v>8.9204599999999995E-2</v>
      </c>
    </row>
    <row r="24292" spans="1:10" x14ac:dyDescent="0.25">
      <c r="A24292" t="s">
        <v>24297</v>
      </c>
      <c r="B24292">
        <v>0.14455699999999999</v>
      </c>
      <c r="C24292">
        <v>0.20636599999999999</v>
      </c>
      <c r="D24292">
        <v>5.5529799999999997E-2</v>
      </c>
      <c r="E24292">
        <v>6.5613199999999997E-2</v>
      </c>
      <c r="F24292">
        <v>9.8577700000000004E-2</v>
      </c>
      <c r="G24292">
        <v>0.105548</v>
      </c>
      <c r="H24292">
        <v>0.36219600000000002</v>
      </c>
      <c r="I24292">
        <v>0.29396899999999998</v>
      </c>
      <c r="J24292">
        <v>0.20510500000000001</v>
      </c>
    </row>
    <row r="24293" spans="1:10" x14ac:dyDescent="0.25">
      <c r="A24293" t="s">
        <v>24298</v>
      </c>
      <c r="B24293">
        <v>0.13247999999999999</v>
      </c>
      <c r="C24293">
        <v>9.4562599999999997E-2</v>
      </c>
      <c r="D24293">
        <v>5.0890600000000001E-2</v>
      </c>
      <c r="E24293">
        <v>0.27059299999999997</v>
      </c>
      <c r="F24293">
        <v>0.13551299999999999</v>
      </c>
      <c r="G24293">
        <v>0.116076</v>
      </c>
      <c r="H24293">
        <v>0.45460899999999999</v>
      </c>
      <c r="I24293">
        <v>0.43297999999999998</v>
      </c>
      <c r="J24293">
        <v>0.23069100000000001</v>
      </c>
    </row>
    <row r="24294" spans="1:10" x14ac:dyDescent="0.25">
      <c r="A24294" t="s">
        <v>24299</v>
      </c>
      <c r="B24294">
        <v>6.3660400000000006E-2</v>
      </c>
      <c r="C24294">
        <v>0.30293199999999998</v>
      </c>
      <c r="D24294">
        <v>0.146726</v>
      </c>
      <c r="E24294">
        <v>0.173369</v>
      </c>
      <c r="F24294">
        <v>0.104188</v>
      </c>
      <c r="G24294">
        <v>5.5777599999999997E-2</v>
      </c>
      <c r="H24294">
        <v>0.24965899999999999</v>
      </c>
      <c r="I24294">
        <v>0.16644700000000001</v>
      </c>
      <c r="J24294">
        <v>0.54194799999999999</v>
      </c>
    </row>
    <row r="24295" spans="1:10" x14ac:dyDescent="0.25">
      <c r="A24295" t="s">
        <v>24300</v>
      </c>
      <c r="B24295">
        <v>0</v>
      </c>
      <c r="C24295">
        <v>0</v>
      </c>
      <c r="D24295">
        <v>0</v>
      </c>
      <c r="E24295">
        <v>0.22481699999999999</v>
      </c>
      <c r="F24295">
        <v>0</v>
      </c>
      <c r="G24295">
        <v>0</v>
      </c>
      <c r="H24295">
        <v>0.37770399999999998</v>
      </c>
      <c r="I24295">
        <v>0.359734</v>
      </c>
      <c r="J24295">
        <v>0.51110699999999998</v>
      </c>
    </row>
    <row r="24296" spans="1:10" x14ac:dyDescent="0.25">
      <c r="A24296" t="s">
        <v>24301</v>
      </c>
      <c r="B24296">
        <v>2.43879</v>
      </c>
      <c r="C24296">
        <v>2.2829799999999998</v>
      </c>
      <c r="D24296">
        <v>2.9179900000000001</v>
      </c>
      <c r="E24296">
        <v>18.037700000000001</v>
      </c>
      <c r="F24296">
        <v>16.194600000000001</v>
      </c>
      <c r="G24296">
        <v>25.081099999999999</v>
      </c>
      <c r="H24296">
        <v>41.915500000000002</v>
      </c>
      <c r="I24296">
        <v>43.903500000000001</v>
      </c>
      <c r="J24296">
        <v>45.947899999999997</v>
      </c>
    </row>
    <row r="24297" spans="1:10" x14ac:dyDescent="0.25">
      <c r="A24297" t="s">
        <v>24302</v>
      </c>
      <c r="B24297">
        <v>13.4634</v>
      </c>
      <c r="C24297">
        <v>12.052300000000001</v>
      </c>
      <c r="D24297">
        <v>13.791399999999999</v>
      </c>
      <c r="E24297">
        <v>55.0501</v>
      </c>
      <c r="F24297">
        <v>49.491</v>
      </c>
      <c r="G24297">
        <v>73.308599999999998</v>
      </c>
      <c r="H24297">
        <v>29.023900000000001</v>
      </c>
      <c r="I24297">
        <v>48.343299999999999</v>
      </c>
      <c r="J24297">
        <v>33.81</v>
      </c>
    </row>
    <row r="24298" spans="1:10" x14ac:dyDescent="0.25">
      <c r="A24298" t="s">
        <v>24303</v>
      </c>
      <c r="B24298">
        <v>353.58199999999999</v>
      </c>
      <c r="C24298">
        <v>372.00299999999999</v>
      </c>
      <c r="D24298">
        <v>379.92099999999999</v>
      </c>
      <c r="E24298">
        <v>523.62</v>
      </c>
      <c r="F24298">
        <v>593.06200000000001</v>
      </c>
      <c r="G24298">
        <v>643.63599999999997</v>
      </c>
      <c r="H24298">
        <v>563.00599999999997</v>
      </c>
      <c r="I24298">
        <v>670.85500000000002</v>
      </c>
      <c r="J24298">
        <v>656.35699999999997</v>
      </c>
    </row>
    <row r="24299" spans="1:10" x14ac:dyDescent="0.25">
      <c r="A24299" t="s">
        <v>24304</v>
      </c>
      <c r="B24299">
        <v>0.25311299999999998</v>
      </c>
      <c r="C24299">
        <v>0.58502100000000001</v>
      </c>
      <c r="D24299">
        <v>0.41670000000000001</v>
      </c>
      <c r="E24299">
        <v>0.85343599999999997</v>
      </c>
      <c r="F24299">
        <v>1.4202900000000001</v>
      </c>
      <c r="G24299">
        <v>1.5524</v>
      </c>
      <c r="H24299">
        <v>1.29989</v>
      </c>
      <c r="I24299">
        <v>2.01688</v>
      </c>
      <c r="J24299">
        <v>1.34324</v>
      </c>
    </row>
    <row r="24300" spans="1:10" x14ac:dyDescent="0.25">
      <c r="A24300" t="s">
        <v>24305</v>
      </c>
      <c r="B24300">
        <v>30.003299999999999</v>
      </c>
      <c r="C24300">
        <v>36.225900000000003</v>
      </c>
      <c r="D24300">
        <v>32.366300000000003</v>
      </c>
      <c r="E24300">
        <v>6.87948</v>
      </c>
      <c r="F24300">
        <v>11.6136</v>
      </c>
      <c r="G24300">
        <v>7.09267</v>
      </c>
      <c r="H24300">
        <v>2.63429</v>
      </c>
      <c r="I24300">
        <v>1.9514100000000001</v>
      </c>
      <c r="J24300">
        <v>2.3460100000000002</v>
      </c>
    </row>
    <row r="24301" spans="1:10" x14ac:dyDescent="0.25">
      <c r="A24301" t="s">
        <v>24306</v>
      </c>
      <c r="B24301">
        <v>0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</row>
    <row r="24302" spans="1:10" x14ac:dyDescent="0.25">
      <c r="A24302" t="s">
        <v>24307</v>
      </c>
      <c r="B24302">
        <v>8.4206500000000004E-2</v>
      </c>
      <c r="C24302">
        <v>0.100176</v>
      </c>
      <c r="D24302">
        <v>6.4693600000000004E-2</v>
      </c>
      <c r="E24302">
        <v>9.5551400000000002E-3</v>
      </c>
      <c r="F24302">
        <v>1.72269E-2</v>
      </c>
      <c r="G24302">
        <v>0</v>
      </c>
      <c r="H24302">
        <v>2.06397E-2</v>
      </c>
      <c r="I24302">
        <v>7.3388800000000004E-2</v>
      </c>
      <c r="J24302">
        <v>5.7022900000000001E-2</v>
      </c>
    </row>
    <row r="24303" spans="1:10" x14ac:dyDescent="0.25">
      <c r="A24303" t="s">
        <v>24308</v>
      </c>
      <c r="B24303">
        <v>6.0993000000000004</v>
      </c>
      <c r="C24303">
        <v>5.6949199999999998</v>
      </c>
      <c r="D24303">
        <v>5.5433000000000003</v>
      </c>
      <c r="E24303">
        <v>4.6984500000000002</v>
      </c>
      <c r="F24303">
        <v>3.79453</v>
      </c>
      <c r="G24303">
        <v>3.94482</v>
      </c>
      <c r="H24303">
        <v>2.6913</v>
      </c>
      <c r="I24303">
        <v>2.6998000000000002</v>
      </c>
      <c r="J24303">
        <v>2.5909900000000001</v>
      </c>
    </row>
    <row r="24304" spans="1:10" x14ac:dyDescent="0.25">
      <c r="A24304" t="s">
        <v>24309</v>
      </c>
      <c r="B24304">
        <v>6.5124700000000004</v>
      </c>
      <c r="C24304">
        <v>6.6440099999999997</v>
      </c>
      <c r="D24304">
        <v>8.70932</v>
      </c>
      <c r="E24304">
        <v>25.958100000000002</v>
      </c>
      <c r="F24304">
        <v>24.907299999999999</v>
      </c>
      <c r="G24304">
        <v>31.822199999999999</v>
      </c>
      <c r="H24304">
        <v>9.3636700000000008</v>
      </c>
      <c r="I24304">
        <v>11.1122</v>
      </c>
      <c r="J24304">
        <v>8.9984300000000008</v>
      </c>
    </row>
    <row r="24305" spans="1:10" x14ac:dyDescent="0.25">
      <c r="A24305" t="s">
        <v>24310</v>
      </c>
      <c r="B24305">
        <v>9.0517500000000002</v>
      </c>
      <c r="C24305">
        <v>9.5376799999999999</v>
      </c>
      <c r="D24305">
        <v>7.0535699999999997</v>
      </c>
      <c r="E24305">
        <v>2.20099</v>
      </c>
      <c r="F24305">
        <v>2.4337900000000001</v>
      </c>
      <c r="G24305">
        <v>1.18964</v>
      </c>
      <c r="H24305">
        <v>5.0289599999999997</v>
      </c>
      <c r="I24305">
        <v>5.0432699999999997</v>
      </c>
      <c r="J24305">
        <v>6.2797700000000001</v>
      </c>
    </row>
    <row r="24306" spans="1:10" x14ac:dyDescent="0.25">
      <c r="A24306" t="s">
        <v>24311</v>
      </c>
      <c r="B24306">
        <v>2.2572700000000001</v>
      </c>
      <c r="C24306">
        <v>2.61605</v>
      </c>
      <c r="D24306">
        <v>2.5453600000000001</v>
      </c>
      <c r="E24306">
        <v>0.33050200000000002</v>
      </c>
      <c r="F24306">
        <v>0.40220400000000001</v>
      </c>
      <c r="G24306">
        <v>0.17544699999999999</v>
      </c>
      <c r="H24306">
        <v>0.41644500000000001</v>
      </c>
      <c r="I24306">
        <v>0.317305</v>
      </c>
      <c r="J24306">
        <v>0.40855999999999998</v>
      </c>
    </row>
    <row r="24307" spans="1:10" x14ac:dyDescent="0.25">
      <c r="A24307" t="s">
        <v>24312</v>
      </c>
      <c r="B24307">
        <v>0</v>
      </c>
      <c r="C24307">
        <v>0</v>
      </c>
      <c r="D24307">
        <v>0</v>
      </c>
      <c r="E24307">
        <v>6.9082299999999999E-2</v>
      </c>
      <c r="F24307">
        <v>0</v>
      </c>
      <c r="G24307">
        <v>6.6676899999999997E-2</v>
      </c>
      <c r="H24307">
        <v>0.29844399999999999</v>
      </c>
      <c r="I24307">
        <v>0.43110500000000002</v>
      </c>
      <c r="J24307">
        <v>0.67729600000000001</v>
      </c>
    </row>
    <row r="24308" spans="1:10" x14ac:dyDescent="0.25">
      <c r="A24308" t="s">
        <v>24313</v>
      </c>
      <c r="B24308">
        <v>1.1815100000000001</v>
      </c>
      <c r="C24308">
        <v>1.2062299999999999</v>
      </c>
      <c r="D24308">
        <v>1.16353</v>
      </c>
      <c r="E24308">
        <v>0.59477800000000003</v>
      </c>
      <c r="F24308">
        <v>0.64163300000000001</v>
      </c>
      <c r="G24308">
        <v>0.91286400000000001</v>
      </c>
      <c r="H24308">
        <v>2.2184900000000001</v>
      </c>
      <c r="I24308">
        <v>2.75217</v>
      </c>
      <c r="J24308">
        <v>3.6575600000000001</v>
      </c>
    </row>
    <row r="24309" spans="1:10" x14ac:dyDescent="0.25">
      <c r="A24309" t="s">
        <v>24314</v>
      </c>
      <c r="B24309">
        <v>14.6412</v>
      </c>
      <c r="C24309">
        <v>13.5914</v>
      </c>
      <c r="D24309">
        <v>17.5745</v>
      </c>
      <c r="E24309">
        <v>42.068899999999999</v>
      </c>
      <c r="F24309">
        <v>46.892800000000001</v>
      </c>
      <c r="G24309">
        <v>54.289099999999998</v>
      </c>
      <c r="H24309">
        <v>36.597499999999997</v>
      </c>
      <c r="I24309">
        <v>65.0351</v>
      </c>
      <c r="J24309">
        <v>58.1492</v>
      </c>
    </row>
    <row r="24310" spans="1:10" x14ac:dyDescent="0.25">
      <c r="A24310" t="s">
        <v>24315</v>
      </c>
      <c r="B24310">
        <v>0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</row>
    <row r="24311" spans="1:10" x14ac:dyDescent="0.25">
      <c r="A24311" t="s">
        <v>24316</v>
      </c>
      <c r="B24311">
        <v>15.319000000000001</v>
      </c>
      <c r="C24311">
        <v>14.2148</v>
      </c>
      <c r="D24311">
        <v>20.8536</v>
      </c>
      <c r="E24311">
        <v>197.47</v>
      </c>
      <c r="F24311">
        <v>164.101</v>
      </c>
      <c r="G24311">
        <v>222.76599999999999</v>
      </c>
      <c r="H24311">
        <v>229.29499999999999</v>
      </c>
      <c r="I24311">
        <v>225.75800000000001</v>
      </c>
      <c r="J24311">
        <v>211.58699999999999</v>
      </c>
    </row>
    <row r="24312" spans="1:10" x14ac:dyDescent="0.25">
      <c r="A24312" t="s">
        <v>24317</v>
      </c>
      <c r="B24312">
        <v>0</v>
      </c>
      <c r="C24312">
        <v>0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</row>
    <row r="24313" spans="1:10" x14ac:dyDescent="0.25">
      <c r="A24313" t="s">
        <v>24318</v>
      </c>
      <c r="B24313">
        <v>0</v>
      </c>
      <c r="C24313">
        <v>0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</row>
    <row r="24314" spans="1:10" x14ac:dyDescent="0.25">
      <c r="A24314" t="s">
        <v>24319</v>
      </c>
      <c r="B24314">
        <v>40.204500000000003</v>
      </c>
      <c r="C24314">
        <v>37.4313</v>
      </c>
      <c r="D24314">
        <v>48.262599999999999</v>
      </c>
      <c r="E24314">
        <v>358.12599999999998</v>
      </c>
      <c r="F24314">
        <v>452.553</v>
      </c>
      <c r="G24314">
        <v>671.30700000000002</v>
      </c>
      <c r="H24314">
        <v>461.87400000000002</v>
      </c>
      <c r="I24314">
        <v>702.22</v>
      </c>
      <c r="J24314">
        <v>556.60299999999995</v>
      </c>
    </row>
    <row r="24315" spans="1:10" x14ac:dyDescent="0.25">
      <c r="A24315" t="s">
        <v>24320</v>
      </c>
      <c r="B24315">
        <v>12.5281</v>
      </c>
      <c r="C24315">
        <v>11.587899999999999</v>
      </c>
      <c r="D24315">
        <v>12.0947</v>
      </c>
      <c r="E24315">
        <v>11.032999999999999</v>
      </c>
      <c r="F24315">
        <v>9.0267199999999992</v>
      </c>
      <c r="G24315">
        <v>9.5877999999999997</v>
      </c>
      <c r="H24315">
        <v>8.0878899999999998</v>
      </c>
      <c r="I24315">
        <v>5.2386499999999998</v>
      </c>
      <c r="J24315">
        <v>4.5837399999999997</v>
      </c>
    </row>
    <row r="24316" spans="1:10" x14ac:dyDescent="0.25">
      <c r="A24316" t="s">
        <v>24321</v>
      </c>
      <c r="B24316">
        <v>0</v>
      </c>
      <c r="C24316">
        <v>0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</row>
    <row r="24317" spans="1:10" x14ac:dyDescent="0.25">
      <c r="A24317" t="s">
        <v>24322</v>
      </c>
      <c r="B24317">
        <v>0</v>
      </c>
      <c r="C24317">
        <v>0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</row>
    <row r="24318" spans="1:10" x14ac:dyDescent="0.25">
      <c r="A24318" t="s">
        <v>24323</v>
      </c>
      <c r="B24318">
        <v>11.3565</v>
      </c>
      <c r="C24318">
        <v>12.9307</v>
      </c>
      <c r="D24318">
        <v>11.9008</v>
      </c>
      <c r="E24318">
        <v>2.65143</v>
      </c>
      <c r="F24318">
        <v>4.4366000000000003</v>
      </c>
      <c r="G24318">
        <v>2.4937</v>
      </c>
      <c r="H24318">
        <v>3.8059699999999999</v>
      </c>
      <c r="I24318">
        <v>4.0013199999999998</v>
      </c>
      <c r="J24318">
        <v>4.8025399999999996</v>
      </c>
    </row>
    <row r="24319" spans="1:10" x14ac:dyDescent="0.25">
      <c r="A24319" t="s">
        <v>24324</v>
      </c>
      <c r="B24319">
        <v>0</v>
      </c>
      <c r="C24319">
        <v>0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</row>
    <row r="24320" spans="1:10" x14ac:dyDescent="0.25">
      <c r="A24320" t="s">
        <v>24325</v>
      </c>
      <c r="B24320">
        <v>0</v>
      </c>
      <c r="C24320">
        <v>0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</row>
    <row r="24321" spans="1:10" x14ac:dyDescent="0.25">
      <c r="A24321" t="s">
        <v>24326</v>
      </c>
      <c r="B24321">
        <v>0</v>
      </c>
      <c r="C24321">
        <v>0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</row>
    <row r="24322" spans="1:10" x14ac:dyDescent="0.25">
      <c r="A24322" t="s">
        <v>24327</v>
      </c>
      <c r="B24322">
        <v>6.4091700000000001E-2</v>
      </c>
      <c r="C24322">
        <v>0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</row>
    <row r="24323" spans="1:10" x14ac:dyDescent="0.25">
      <c r="A24323" t="s">
        <v>24328</v>
      </c>
      <c r="B24323">
        <v>0</v>
      </c>
      <c r="C24323">
        <v>0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</row>
    <row r="24324" spans="1:10" x14ac:dyDescent="0.25">
      <c r="A24324" t="s">
        <v>24329</v>
      </c>
      <c r="B24324">
        <v>0</v>
      </c>
      <c r="C24324">
        <v>0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</row>
    <row r="24325" spans="1:10" x14ac:dyDescent="0.25">
      <c r="A24325" t="s">
        <v>24330</v>
      </c>
      <c r="B24325">
        <v>0</v>
      </c>
      <c r="C24325">
        <v>0</v>
      </c>
      <c r="D24325">
        <v>9.7071299999999996E-3</v>
      </c>
      <c r="E24325">
        <v>2.2939600000000001E-2</v>
      </c>
      <c r="F24325">
        <v>2.0678800000000001E-2</v>
      </c>
      <c r="G24325">
        <v>4.4281800000000003E-2</v>
      </c>
      <c r="H24325">
        <v>4.9551100000000001E-2</v>
      </c>
      <c r="I24325">
        <v>4.4047299999999998E-2</v>
      </c>
      <c r="J24325">
        <v>9.7784599999999992E-3</v>
      </c>
    </row>
    <row r="24326" spans="1:10" x14ac:dyDescent="0.25">
      <c r="A24326" t="s">
        <v>24331</v>
      </c>
      <c r="B24326">
        <v>0</v>
      </c>
      <c r="C24326">
        <v>0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</row>
    <row r="24327" spans="1:10" x14ac:dyDescent="0.25">
      <c r="A24327" t="s">
        <v>24332</v>
      </c>
      <c r="B24327">
        <v>1.34869E-2</v>
      </c>
      <c r="C24327">
        <v>1.28357E-2</v>
      </c>
      <c r="D24327">
        <v>1.5542500000000001E-2</v>
      </c>
      <c r="E24327">
        <v>6.1215999999999996E-3</v>
      </c>
      <c r="F24327">
        <v>5.5182800000000004E-3</v>
      </c>
      <c r="G24327">
        <v>5.9084599999999999E-3</v>
      </c>
      <c r="H24327">
        <v>4.4076799999999998E-3</v>
      </c>
      <c r="I24327">
        <v>0</v>
      </c>
      <c r="J24327">
        <v>0</v>
      </c>
    </row>
    <row r="24328" spans="1:10" x14ac:dyDescent="0.25">
      <c r="A24328" t="s">
        <v>24333</v>
      </c>
      <c r="B24328">
        <v>5.3226700000000002E-2</v>
      </c>
      <c r="C24328">
        <v>5.6988700000000003E-2</v>
      </c>
      <c r="D24328">
        <v>4.0892699999999997E-2</v>
      </c>
      <c r="E24328">
        <v>1.2079599999999999E-2</v>
      </c>
      <c r="F24328">
        <v>2.72226E-2</v>
      </c>
      <c r="G24328">
        <v>1.1658999999999999E-2</v>
      </c>
      <c r="H24328">
        <v>8.6975400000000001E-3</v>
      </c>
      <c r="I24328">
        <v>2.31945E-2</v>
      </c>
      <c r="J24328">
        <v>3.6044E-2</v>
      </c>
    </row>
    <row r="24329" spans="1:10" x14ac:dyDescent="0.25">
      <c r="A24329" t="s">
        <v>24334</v>
      </c>
      <c r="B24329">
        <v>2.03319E-2</v>
      </c>
      <c r="C24329">
        <v>1.2900099999999999E-2</v>
      </c>
      <c r="D24329">
        <v>1.04136E-2</v>
      </c>
      <c r="E24329">
        <v>0</v>
      </c>
      <c r="F24329">
        <v>2.21838E-2</v>
      </c>
      <c r="G24329">
        <v>1.18762E-2</v>
      </c>
      <c r="H24329">
        <v>0.39425100000000002</v>
      </c>
      <c r="I24329">
        <v>0.21263899999999999</v>
      </c>
      <c r="J24329">
        <v>0.28847899999999999</v>
      </c>
    </row>
    <row r="24330" spans="1:10" x14ac:dyDescent="0.25">
      <c r="A24330" t="s">
        <v>24335</v>
      </c>
      <c r="B24330">
        <v>1.54695</v>
      </c>
      <c r="C24330">
        <v>1.6634500000000001</v>
      </c>
      <c r="D24330">
        <v>1.1421699999999999</v>
      </c>
      <c r="E24330">
        <v>0.13678199999999999</v>
      </c>
      <c r="F24330">
        <v>0.139741</v>
      </c>
      <c r="G24330">
        <v>0.14082</v>
      </c>
      <c r="H24330">
        <v>0.40050799999999998</v>
      </c>
      <c r="I24330">
        <v>0.35018700000000003</v>
      </c>
      <c r="J24330">
        <v>0.28764200000000001</v>
      </c>
    </row>
    <row r="24331" spans="1:10" x14ac:dyDescent="0.25">
      <c r="A24331" t="s">
        <v>24336</v>
      </c>
      <c r="B24331">
        <v>17.313400000000001</v>
      </c>
      <c r="C24331">
        <v>15.747400000000001</v>
      </c>
      <c r="D24331">
        <v>18.9419</v>
      </c>
      <c r="E24331">
        <v>19.635999999999999</v>
      </c>
      <c r="F24331">
        <v>20.372900000000001</v>
      </c>
      <c r="G24331">
        <v>18.664300000000001</v>
      </c>
      <c r="H24331">
        <v>12.1759</v>
      </c>
      <c r="I24331">
        <v>13.7331</v>
      </c>
      <c r="J24331">
        <v>13.3483</v>
      </c>
    </row>
    <row r="24332" spans="1:10" x14ac:dyDescent="0.25">
      <c r="A24332" t="s">
        <v>24337</v>
      </c>
      <c r="B24332">
        <v>0.29381499999999999</v>
      </c>
      <c r="C24332">
        <v>9.3209399999999998E-2</v>
      </c>
      <c r="D24332">
        <v>0.30097400000000002</v>
      </c>
      <c r="E24332">
        <v>0.97797500000000004</v>
      </c>
      <c r="F24332">
        <v>0.32057799999999997</v>
      </c>
      <c r="G24332">
        <v>1.3729800000000001</v>
      </c>
      <c r="H24332">
        <v>7.6177599999999996</v>
      </c>
      <c r="I24332">
        <v>8.6210299999999993</v>
      </c>
      <c r="J24332">
        <v>7.3522499999999997</v>
      </c>
    </row>
    <row r="24333" spans="1:10" x14ac:dyDescent="0.25">
      <c r="A24333" t="s">
        <v>24338</v>
      </c>
      <c r="B24333">
        <v>5.6871600000000004</v>
      </c>
      <c r="C24333">
        <v>4.9019300000000001</v>
      </c>
      <c r="D24333">
        <v>5.0906500000000001</v>
      </c>
      <c r="E24333">
        <v>5.04094</v>
      </c>
      <c r="F24333">
        <v>4.6538899999999996</v>
      </c>
      <c r="G24333">
        <v>4.7478999999999996</v>
      </c>
      <c r="H24333">
        <v>4.4537000000000004</v>
      </c>
      <c r="I24333">
        <v>4.4655800000000001</v>
      </c>
      <c r="J24333">
        <v>4.4844499999999998</v>
      </c>
    </row>
    <row r="24334" spans="1:10" x14ac:dyDescent="0.25">
      <c r="A24334" t="s">
        <v>24339</v>
      </c>
      <c r="B24334">
        <v>0.39315299999999997</v>
      </c>
      <c r="C24334">
        <v>2.6566000000000001</v>
      </c>
      <c r="D24334">
        <v>1.29881</v>
      </c>
      <c r="E24334">
        <v>0.107069</v>
      </c>
      <c r="F24334">
        <v>2.5416099999999999</v>
      </c>
      <c r="G24334">
        <v>1.72235</v>
      </c>
      <c r="H24334">
        <v>0.17988199999999999</v>
      </c>
      <c r="I24334">
        <v>2.3985300000000001</v>
      </c>
      <c r="J24334">
        <v>1.2475000000000001</v>
      </c>
    </row>
    <row r="24335" spans="1:10" x14ac:dyDescent="0.25">
      <c r="A24335" t="s">
        <v>24340</v>
      </c>
      <c r="B24335">
        <v>1.7038500000000001</v>
      </c>
      <c r="C24335">
        <v>1.9304399999999999</v>
      </c>
      <c r="D24335">
        <v>2.0570300000000001</v>
      </c>
      <c r="E24335">
        <v>1.39941</v>
      </c>
      <c r="F24335">
        <v>3.1205400000000001</v>
      </c>
      <c r="G24335">
        <v>3.2700900000000002</v>
      </c>
      <c r="H24335">
        <v>3.9773999999999998</v>
      </c>
      <c r="I24335">
        <v>4.2427400000000004</v>
      </c>
      <c r="J24335">
        <v>3.83033</v>
      </c>
    </row>
    <row r="24336" spans="1:10" x14ac:dyDescent="0.25">
      <c r="A24336" t="s">
        <v>24341</v>
      </c>
      <c r="B24336">
        <v>0</v>
      </c>
      <c r="C24336">
        <v>0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4.7490999999999998E-2</v>
      </c>
      <c r="J24336">
        <v>4.2171800000000002E-2</v>
      </c>
    </row>
    <row r="24337" spans="1:10" x14ac:dyDescent="0.25">
      <c r="A24337" t="s">
        <v>24342</v>
      </c>
      <c r="B24337">
        <v>0</v>
      </c>
      <c r="C24337">
        <v>6.89385E-2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6.3130599999999995E-2</v>
      </c>
      <c r="J24337">
        <v>0</v>
      </c>
    </row>
    <row r="24338" spans="1:10" x14ac:dyDescent="0.25">
      <c r="A24338" t="s">
        <v>24343</v>
      </c>
      <c r="B24338">
        <v>0</v>
      </c>
      <c r="C24338">
        <v>0.124026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.100856</v>
      </c>
    </row>
    <row r="24339" spans="1:10" x14ac:dyDescent="0.25">
      <c r="A24339" t="s">
        <v>24344</v>
      </c>
      <c r="B24339">
        <v>3.5238</v>
      </c>
      <c r="C24339">
        <v>4.2565499999999998</v>
      </c>
      <c r="D24339">
        <v>4.8938600000000001</v>
      </c>
      <c r="E24339">
        <v>2.9527800000000002</v>
      </c>
      <c r="F24339">
        <v>2.6617600000000001</v>
      </c>
      <c r="G24339">
        <v>3.2655799999999999</v>
      </c>
      <c r="H24339">
        <v>4.6064699999999998</v>
      </c>
      <c r="I24339">
        <v>5.0791399999999998</v>
      </c>
      <c r="J24339">
        <v>4.0907</v>
      </c>
    </row>
    <row r="24340" spans="1:10" x14ac:dyDescent="0.25">
      <c r="A24340" t="s">
        <v>24345</v>
      </c>
      <c r="B24340">
        <v>4.2461099999999998</v>
      </c>
      <c r="C24340">
        <v>5.4843299999999999</v>
      </c>
      <c r="D24340">
        <v>4.4272400000000003</v>
      </c>
      <c r="E24340">
        <v>7.4337600000000004</v>
      </c>
      <c r="F24340">
        <v>6.4529300000000003</v>
      </c>
      <c r="G24340">
        <v>4.51755</v>
      </c>
      <c r="H24340">
        <v>11.696099999999999</v>
      </c>
      <c r="I24340">
        <v>5.8152799999999996</v>
      </c>
      <c r="J24340">
        <v>9.8584399999999999</v>
      </c>
    </row>
    <row r="24341" spans="1:10" x14ac:dyDescent="0.25">
      <c r="A24341" t="s">
        <v>24346</v>
      </c>
      <c r="B24341">
        <v>0</v>
      </c>
      <c r="C24341">
        <v>0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</row>
    <row r="24342" spans="1:10" x14ac:dyDescent="0.25">
      <c r="A24342" t="s">
        <v>24347</v>
      </c>
      <c r="B24342">
        <v>0.50251800000000002</v>
      </c>
      <c r="C24342">
        <v>0.179345</v>
      </c>
      <c r="D24342">
        <v>0.24129500000000001</v>
      </c>
      <c r="E24342">
        <v>0.22808899999999999</v>
      </c>
      <c r="F24342">
        <v>0.15420700000000001</v>
      </c>
      <c r="G24342">
        <v>0.110073</v>
      </c>
      <c r="H24342">
        <v>2.38131</v>
      </c>
      <c r="I24342">
        <v>0.82117899999999999</v>
      </c>
      <c r="J24342">
        <v>1.31257</v>
      </c>
    </row>
    <row r="24343" spans="1:10" x14ac:dyDescent="0.25">
      <c r="A24343" t="s">
        <v>24348</v>
      </c>
      <c r="B24343">
        <v>0</v>
      </c>
      <c r="C24343">
        <v>0</v>
      </c>
      <c r="D24343">
        <v>0</v>
      </c>
      <c r="E24343">
        <v>0</v>
      </c>
      <c r="F24343">
        <v>0</v>
      </c>
      <c r="G24343">
        <v>0</v>
      </c>
      <c r="H24343">
        <v>3.1335599999999998E-2</v>
      </c>
      <c r="I24343">
        <v>0.18802199999999999</v>
      </c>
      <c r="J24343">
        <v>0.18551400000000001</v>
      </c>
    </row>
    <row r="24344" spans="1:10" x14ac:dyDescent="0.25">
      <c r="A24344" t="s">
        <v>24349</v>
      </c>
      <c r="B24344">
        <v>7.1992399999999996</v>
      </c>
      <c r="C24344">
        <v>6.7904400000000003</v>
      </c>
      <c r="D24344">
        <v>7.1236100000000002</v>
      </c>
      <c r="E24344">
        <v>8.5484600000000004</v>
      </c>
      <c r="F24344">
        <v>6.9301000000000004</v>
      </c>
      <c r="G24344">
        <v>6.6879499999999998</v>
      </c>
      <c r="H24344">
        <v>7.1529100000000003</v>
      </c>
      <c r="I24344">
        <v>6.1623400000000004</v>
      </c>
      <c r="J24344">
        <v>7.3251999999999997</v>
      </c>
    </row>
    <row r="24345" spans="1:10" x14ac:dyDescent="0.25">
      <c r="A24345" t="s">
        <v>24350</v>
      </c>
      <c r="B24345">
        <v>0</v>
      </c>
      <c r="C24345">
        <v>2.58982E-2</v>
      </c>
      <c r="D24345">
        <v>0.209064</v>
      </c>
      <c r="E24345">
        <v>0.19762199999999999</v>
      </c>
      <c r="F24345">
        <v>0.22268099999999999</v>
      </c>
      <c r="G24345">
        <v>0.59606499999999996</v>
      </c>
      <c r="H24345">
        <v>3.45058</v>
      </c>
      <c r="I24345">
        <v>2.96454</v>
      </c>
      <c r="J24345">
        <v>2.6956799999999999</v>
      </c>
    </row>
    <row r="24346" spans="1:10" x14ac:dyDescent="0.25">
      <c r="A24346" t="s">
        <v>24351</v>
      </c>
      <c r="B24346">
        <v>0</v>
      </c>
      <c r="C24346">
        <v>0</v>
      </c>
      <c r="D24346">
        <v>0</v>
      </c>
      <c r="E24346">
        <v>0</v>
      </c>
      <c r="F24346">
        <v>0</v>
      </c>
      <c r="G24346">
        <v>0.20113700000000001</v>
      </c>
      <c r="H24346">
        <v>0.15004700000000001</v>
      </c>
      <c r="I24346">
        <v>0</v>
      </c>
      <c r="J24346">
        <v>0</v>
      </c>
    </row>
    <row r="24347" spans="1:10" x14ac:dyDescent="0.25">
      <c r="A24347" t="s">
        <v>24352</v>
      </c>
      <c r="B24347">
        <v>0</v>
      </c>
      <c r="C24347">
        <v>0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</row>
    <row r="24348" spans="1:10" x14ac:dyDescent="0.25">
      <c r="A24348" t="s">
        <v>24353</v>
      </c>
      <c r="B24348">
        <v>2.4644400000000002</v>
      </c>
      <c r="C24348">
        <v>2.34544</v>
      </c>
      <c r="D24348">
        <v>2.1489099999999999</v>
      </c>
      <c r="E24348">
        <v>0.60389999999999999</v>
      </c>
      <c r="F24348">
        <v>0.45777600000000002</v>
      </c>
      <c r="G24348">
        <v>0.172213</v>
      </c>
      <c r="H24348">
        <v>0.51387899999999997</v>
      </c>
      <c r="I24348">
        <v>0.39530900000000002</v>
      </c>
      <c r="J24348">
        <v>0.73716899999999996</v>
      </c>
    </row>
    <row r="24349" spans="1:10" x14ac:dyDescent="0.25">
      <c r="A24349" t="s">
        <v>24354</v>
      </c>
      <c r="B24349">
        <v>1.34582E-2</v>
      </c>
      <c r="C24349">
        <v>1.28083E-2</v>
      </c>
      <c r="D24349">
        <v>1.03395E-2</v>
      </c>
      <c r="E24349">
        <v>2.44341E-2</v>
      </c>
      <c r="F24349">
        <v>3.3038999999999999E-2</v>
      </c>
      <c r="G24349">
        <v>4.1270899999999999E-2</v>
      </c>
      <c r="H24349">
        <v>0.71252099999999996</v>
      </c>
      <c r="I24349">
        <v>0.95593300000000003</v>
      </c>
      <c r="J24349">
        <v>1.15612</v>
      </c>
    </row>
    <row r="24350" spans="1:10" x14ac:dyDescent="0.25">
      <c r="A24350" t="s">
        <v>24355</v>
      </c>
      <c r="B24350">
        <v>0</v>
      </c>
      <c r="C24350">
        <v>0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</row>
    <row r="24351" spans="1:10" x14ac:dyDescent="0.25">
      <c r="A24351" t="s">
        <v>24356</v>
      </c>
      <c r="B24351">
        <v>1.96166</v>
      </c>
      <c r="C24351">
        <v>2.4892500000000002</v>
      </c>
      <c r="D24351">
        <v>0.50236400000000003</v>
      </c>
      <c r="E24351">
        <v>0</v>
      </c>
      <c r="F24351">
        <v>4.81576</v>
      </c>
      <c r="G24351">
        <v>1.7187600000000001</v>
      </c>
      <c r="H24351">
        <v>30.344999999999999</v>
      </c>
      <c r="I24351">
        <v>2.8494199999999998</v>
      </c>
      <c r="J24351">
        <v>1.51817</v>
      </c>
    </row>
    <row r="24352" spans="1:10" x14ac:dyDescent="0.25">
      <c r="A24352" t="s">
        <v>24357</v>
      </c>
      <c r="B24352">
        <v>11.153499999999999</v>
      </c>
      <c r="C24352">
        <v>10.2509</v>
      </c>
      <c r="D24352">
        <v>12.402699999999999</v>
      </c>
      <c r="E24352">
        <v>10.6204</v>
      </c>
      <c r="F24352">
        <v>11.501099999999999</v>
      </c>
      <c r="G24352">
        <v>10.5444</v>
      </c>
      <c r="H24352">
        <v>5.4612999999999996</v>
      </c>
      <c r="I24352">
        <v>7.1734200000000001</v>
      </c>
      <c r="J24352">
        <v>7.8202600000000002</v>
      </c>
    </row>
    <row r="24353" spans="1:10" x14ac:dyDescent="0.25">
      <c r="A24353" t="s">
        <v>24358</v>
      </c>
      <c r="B24353">
        <v>20.643699999999999</v>
      </c>
      <c r="C24353">
        <v>19.299199999999999</v>
      </c>
      <c r="D24353">
        <v>17.6846</v>
      </c>
      <c r="E24353">
        <v>87.397999999999996</v>
      </c>
      <c r="F24353">
        <v>99.265299999999996</v>
      </c>
      <c r="G24353">
        <v>135.73599999999999</v>
      </c>
      <c r="H24353">
        <v>52.898099999999999</v>
      </c>
      <c r="I24353">
        <v>69.897000000000006</v>
      </c>
      <c r="J24353">
        <v>75.217100000000002</v>
      </c>
    </row>
    <row r="24354" spans="1:10" x14ac:dyDescent="0.25">
      <c r="A24354" t="s">
        <v>24359</v>
      </c>
      <c r="B24354">
        <v>0.38642799999999999</v>
      </c>
      <c r="C24354">
        <v>0.36776900000000001</v>
      </c>
      <c r="D24354">
        <v>0.59376499999999999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</row>
    <row r="24355" spans="1:10" x14ac:dyDescent="0.25">
      <c r="A24355" t="s">
        <v>24360</v>
      </c>
      <c r="B24355">
        <v>1380.67</v>
      </c>
      <c r="C24355">
        <v>1464.57</v>
      </c>
      <c r="D24355">
        <v>1325.53</v>
      </c>
      <c r="E24355">
        <v>587.404</v>
      </c>
      <c r="F24355">
        <v>670.29499999999996</v>
      </c>
      <c r="G24355">
        <v>503.43799999999999</v>
      </c>
      <c r="H24355">
        <v>276.92700000000002</v>
      </c>
      <c r="I24355">
        <v>283.00700000000001</v>
      </c>
      <c r="J24355">
        <v>253.44900000000001</v>
      </c>
    </row>
    <row r="24356" spans="1:10" x14ac:dyDescent="0.25">
      <c r="A24356" t="s">
        <v>24361</v>
      </c>
      <c r="B24356">
        <v>45.392699999999998</v>
      </c>
      <c r="C24356">
        <v>45.0441</v>
      </c>
      <c r="D24356">
        <v>45.242899999999999</v>
      </c>
      <c r="E24356">
        <v>28.910299999999999</v>
      </c>
      <c r="F24356">
        <v>29.922999999999998</v>
      </c>
      <c r="G24356">
        <v>27.2056</v>
      </c>
      <c r="H24356">
        <v>26.200299999999999</v>
      </c>
      <c r="I24356">
        <v>25.3094</v>
      </c>
      <c r="J24356">
        <v>26.516100000000002</v>
      </c>
    </row>
    <row r="24357" spans="1:10" x14ac:dyDescent="0.25">
      <c r="A24357" t="s">
        <v>24362</v>
      </c>
      <c r="B24357">
        <v>19.7227</v>
      </c>
      <c r="C24357">
        <v>22.095199999999998</v>
      </c>
      <c r="D24357">
        <v>20.049700000000001</v>
      </c>
      <c r="E24357">
        <v>6.9107000000000003</v>
      </c>
      <c r="F24357">
        <v>8.2243700000000004</v>
      </c>
      <c r="G24357">
        <v>8.0177999999999994</v>
      </c>
      <c r="H24357">
        <v>10.9315</v>
      </c>
      <c r="I24357">
        <v>11.099600000000001</v>
      </c>
      <c r="J24357">
        <v>11.773199999999999</v>
      </c>
    </row>
    <row r="24358" spans="1:10" x14ac:dyDescent="0.25">
      <c r="A24358" t="s">
        <v>24363</v>
      </c>
      <c r="B24358">
        <v>0.11994</v>
      </c>
      <c r="C24358">
        <v>7.6099200000000006E-2</v>
      </c>
      <c r="D24358">
        <v>0.122863</v>
      </c>
      <c r="E24358">
        <v>0</v>
      </c>
      <c r="F24358">
        <v>0</v>
      </c>
      <c r="G24358">
        <v>0</v>
      </c>
      <c r="H24358">
        <v>0.15679100000000001</v>
      </c>
      <c r="I24358">
        <v>0</v>
      </c>
      <c r="J24358">
        <v>3.0941400000000001E-2</v>
      </c>
    </row>
    <row r="24359" spans="1:10" x14ac:dyDescent="0.25">
      <c r="A24359" t="s">
        <v>24364</v>
      </c>
      <c r="B24359">
        <v>0</v>
      </c>
      <c r="C24359">
        <v>0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</row>
    <row r="24360" spans="1:10" x14ac:dyDescent="0.25">
      <c r="A24360" t="s">
        <v>24365</v>
      </c>
      <c r="B24360">
        <v>0</v>
      </c>
      <c r="C24360">
        <v>0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</row>
    <row r="24361" spans="1:10" x14ac:dyDescent="0.25">
      <c r="A24361" t="s">
        <v>24366</v>
      </c>
      <c r="B24361">
        <v>0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</row>
    <row r="24362" spans="1:10" x14ac:dyDescent="0.25">
      <c r="A24362" t="s">
        <v>24367</v>
      </c>
      <c r="B24362">
        <v>0.82800300000000004</v>
      </c>
      <c r="C24362">
        <v>0.69345900000000005</v>
      </c>
      <c r="D24362">
        <v>0.91603100000000004</v>
      </c>
      <c r="E24362">
        <v>0.12026299999999999</v>
      </c>
      <c r="F24362">
        <v>8.1308000000000005E-2</v>
      </c>
      <c r="G24362">
        <v>0.145095</v>
      </c>
      <c r="H24362">
        <v>0.38966499999999998</v>
      </c>
      <c r="I24362">
        <v>0.25978800000000002</v>
      </c>
      <c r="J24362">
        <v>0.46138099999999999</v>
      </c>
    </row>
    <row r="24363" spans="1:10" x14ac:dyDescent="0.25">
      <c r="A24363" t="s">
        <v>24368</v>
      </c>
      <c r="B24363">
        <v>0</v>
      </c>
      <c r="C24363">
        <v>0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6.8684300000000004E-2</v>
      </c>
    </row>
    <row r="24364" spans="1:10" x14ac:dyDescent="0.25">
      <c r="A24364" t="s">
        <v>24369</v>
      </c>
      <c r="B24364">
        <v>1.1659999999999999</v>
      </c>
      <c r="C24364">
        <v>1.49116</v>
      </c>
      <c r="D24364">
        <v>0.81182699999999997</v>
      </c>
      <c r="E24364">
        <v>3.30774E-2</v>
      </c>
      <c r="F24364">
        <v>0.149087</v>
      </c>
      <c r="G24364">
        <v>0</v>
      </c>
      <c r="H24364">
        <v>0.21434800000000001</v>
      </c>
      <c r="I24364">
        <v>6.3513200000000006E-2</v>
      </c>
      <c r="J24364">
        <v>0.112799</v>
      </c>
    </row>
    <row r="24365" spans="1:10" x14ac:dyDescent="0.25">
      <c r="A24365" t="s">
        <v>24370</v>
      </c>
      <c r="B24365">
        <v>39.702599999999997</v>
      </c>
      <c r="C24365">
        <v>40.469700000000003</v>
      </c>
      <c r="D24365">
        <v>42.3645</v>
      </c>
      <c r="E24365">
        <v>83.013099999999994</v>
      </c>
      <c r="F24365">
        <v>87.643799999999999</v>
      </c>
      <c r="G24365">
        <v>97.1357</v>
      </c>
      <c r="H24365">
        <v>182.05500000000001</v>
      </c>
      <c r="I24365">
        <v>100.78100000000001</v>
      </c>
      <c r="J24365">
        <v>114.791</v>
      </c>
    </row>
    <row r="24366" spans="1:10" x14ac:dyDescent="0.25">
      <c r="A24366" t="s">
        <v>24371</v>
      </c>
      <c r="B24366">
        <v>0</v>
      </c>
      <c r="C24366">
        <v>0</v>
      </c>
      <c r="D24366">
        <v>0</v>
      </c>
      <c r="E24366">
        <v>0.201908</v>
      </c>
      <c r="F24366">
        <v>6.0669500000000001E-2</v>
      </c>
      <c r="G24366">
        <v>0</v>
      </c>
      <c r="H24366">
        <v>1.50224</v>
      </c>
      <c r="I24366">
        <v>0.58153699999999997</v>
      </c>
      <c r="J24366">
        <v>0.68853699999999995</v>
      </c>
    </row>
    <row r="24367" spans="1:10" x14ac:dyDescent="0.25">
      <c r="A24367" t="s">
        <v>24372</v>
      </c>
      <c r="B24367">
        <v>0</v>
      </c>
      <c r="C24367">
        <v>0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</row>
    <row r="24368" spans="1:10" x14ac:dyDescent="0.25">
      <c r="A24368" t="s">
        <v>24373</v>
      </c>
      <c r="B24368">
        <v>5.0694400000000001E-2</v>
      </c>
      <c r="C24368">
        <v>0</v>
      </c>
      <c r="D24368">
        <v>7.7894400000000003E-2</v>
      </c>
      <c r="E24368">
        <v>0</v>
      </c>
      <c r="F24368">
        <v>0</v>
      </c>
      <c r="G24368">
        <v>0</v>
      </c>
      <c r="H24368">
        <v>0</v>
      </c>
      <c r="I24368">
        <v>0.176728</v>
      </c>
      <c r="J24368">
        <v>0</v>
      </c>
    </row>
    <row r="24369" spans="1:10" x14ac:dyDescent="0.25">
      <c r="A24369" t="s">
        <v>24374</v>
      </c>
      <c r="B24369">
        <v>0.64447299999999996</v>
      </c>
      <c r="C24369">
        <v>0.37744800000000001</v>
      </c>
      <c r="D24369">
        <v>0.43800099999999997</v>
      </c>
      <c r="E24369">
        <v>0.42753000000000002</v>
      </c>
      <c r="F24369">
        <v>0.54766599999999999</v>
      </c>
      <c r="G24369">
        <v>0.45607999999999999</v>
      </c>
      <c r="H24369">
        <v>0.113411</v>
      </c>
      <c r="I24369">
        <v>0.30244300000000002</v>
      </c>
      <c r="J24369">
        <v>0.19183500000000001</v>
      </c>
    </row>
    <row r="24370" spans="1:10" x14ac:dyDescent="0.25">
      <c r="A24370" t="s">
        <v>24375</v>
      </c>
      <c r="B24370">
        <v>0.75285500000000005</v>
      </c>
      <c r="C24370">
        <v>0.50576699999999997</v>
      </c>
      <c r="D24370">
        <v>0.40828199999999998</v>
      </c>
      <c r="E24370">
        <v>0.92463899999999999</v>
      </c>
      <c r="F24370">
        <v>0.326156</v>
      </c>
      <c r="G24370">
        <v>0.77603800000000001</v>
      </c>
      <c r="H24370">
        <v>0.43419099999999999</v>
      </c>
      <c r="I24370">
        <v>0.154386</v>
      </c>
      <c r="J24370">
        <v>3.4273499999999998E-2</v>
      </c>
    </row>
    <row r="24371" spans="1:10" x14ac:dyDescent="0.25">
      <c r="A24371" t="s">
        <v>24376</v>
      </c>
      <c r="B24371">
        <v>10.4931</v>
      </c>
      <c r="C24371">
        <v>7.5294600000000003</v>
      </c>
      <c r="D24371">
        <v>8.7653700000000008</v>
      </c>
      <c r="E24371">
        <v>12.020200000000001</v>
      </c>
      <c r="F24371">
        <v>6.2696300000000003</v>
      </c>
      <c r="G24371">
        <v>5.9103000000000003</v>
      </c>
      <c r="H24371">
        <v>6.8041</v>
      </c>
      <c r="I24371">
        <v>3.91933</v>
      </c>
      <c r="J24371">
        <v>4.1893099999999999</v>
      </c>
    </row>
    <row r="24372" spans="1:10" x14ac:dyDescent="0.25">
      <c r="A24372" t="s">
        <v>24377</v>
      </c>
      <c r="B24372">
        <v>19.9846</v>
      </c>
      <c r="C24372">
        <v>18.218800000000002</v>
      </c>
      <c r="D24372">
        <v>20.128699999999998</v>
      </c>
      <c r="E24372">
        <v>35.050699999999999</v>
      </c>
      <c r="F24372">
        <v>28.779299999999999</v>
      </c>
      <c r="G24372">
        <v>28.283999999999999</v>
      </c>
      <c r="H24372">
        <v>35.5871</v>
      </c>
      <c r="I24372">
        <v>24.817499999999999</v>
      </c>
      <c r="J24372">
        <v>24.154299999999999</v>
      </c>
    </row>
    <row r="24373" spans="1:10" x14ac:dyDescent="0.25">
      <c r="A24373" t="s">
        <v>24378</v>
      </c>
      <c r="B24373">
        <v>10.005100000000001</v>
      </c>
      <c r="C24373">
        <v>9.0243000000000002</v>
      </c>
      <c r="D24373">
        <v>19.5123</v>
      </c>
      <c r="E24373">
        <v>69.882999999999996</v>
      </c>
      <c r="F24373">
        <v>63.988700000000001</v>
      </c>
      <c r="G24373">
        <v>62.867800000000003</v>
      </c>
      <c r="H24373">
        <v>1.1479699999999999</v>
      </c>
      <c r="I24373">
        <v>1.91767</v>
      </c>
      <c r="J24373">
        <v>1.1301600000000001</v>
      </c>
    </row>
    <row r="24374" spans="1:10" x14ac:dyDescent="0.25">
      <c r="A24374" t="s">
        <v>24379</v>
      </c>
      <c r="B24374">
        <v>5.0343499999999999</v>
      </c>
      <c r="C24374">
        <v>5.5144700000000002</v>
      </c>
      <c r="D24374">
        <v>4.7434799999999999</v>
      </c>
      <c r="E24374">
        <v>4.5700900000000004</v>
      </c>
      <c r="F24374">
        <v>3.7310300000000001</v>
      </c>
      <c r="G24374">
        <v>6.0754799999999998</v>
      </c>
      <c r="H24374">
        <v>17.1358</v>
      </c>
      <c r="I24374">
        <v>21.441299999999998</v>
      </c>
      <c r="J24374">
        <v>20.510100000000001</v>
      </c>
    </row>
    <row r="24375" spans="1:10" x14ac:dyDescent="0.25">
      <c r="A24375" t="s">
        <v>24380</v>
      </c>
      <c r="B24375">
        <v>1.8030900000000001</v>
      </c>
      <c r="C24375">
        <v>1.4836499999999999</v>
      </c>
      <c r="D24375">
        <v>1.81816</v>
      </c>
      <c r="E24375">
        <v>5.0638899999999998</v>
      </c>
      <c r="F24375">
        <v>4.62629</v>
      </c>
      <c r="G24375">
        <v>3.5381399999999998</v>
      </c>
      <c r="H24375">
        <v>4.6036700000000002</v>
      </c>
      <c r="I24375">
        <v>3.8467899999999999</v>
      </c>
      <c r="J24375">
        <v>4.1718000000000002</v>
      </c>
    </row>
    <row r="24376" spans="1:10" x14ac:dyDescent="0.25">
      <c r="A24376" t="s">
        <v>24381</v>
      </c>
      <c r="B24376">
        <v>63.722200000000001</v>
      </c>
      <c r="C24376">
        <v>61.708399999999997</v>
      </c>
      <c r="D24376">
        <v>59.428100000000001</v>
      </c>
      <c r="E24376">
        <v>23.334299999999999</v>
      </c>
      <c r="F24376">
        <v>26.087800000000001</v>
      </c>
      <c r="G24376">
        <v>20.113499999999998</v>
      </c>
      <c r="H24376">
        <v>26.145199999999999</v>
      </c>
      <c r="I24376">
        <v>26.088899999999999</v>
      </c>
      <c r="J24376">
        <v>28.7425</v>
      </c>
    </row>
    <row r="24377" spans="1:10" x14ac:dyDescent="0.25">
      <c r="A24377" t="s">
        <v>24382</v>
      </c>
      <c r="B24377">
        <v>5.3777699999999999</v>
      </c>
      <c r="C24377">
        <v>5.8298800000000002</v>
      </c>
      <c r="D24377">
        <v>4.4325700000000001</v>
      </c>
      <c r="E24377">
        <v>2.7803900000000001</v>
      </c>
      <c r="F24377">
        <v>2.44807</v>
      </c>
      <c r="G24377">
        <v>2.4339400000000002</v>
      </c>
      <c r="H24377">
        <v>4.3064900000000002</v>
      </c>
      <c r="I24377">
        <v>4.2523600000000004</v>
      </c>
      <c r="J24377">
        <v>4.6029600000000004</v>
      </c>
    </row>
    <row r="24378" spans="1:10" x14ac:dyDescent="0.25">
      <c r="A24378" t="s">
        <v>24383</v>
      </c>
      <c r="B24378">
        <v>3.9991300000000001</v>
      </c>
      <c r="C24378">
        <v>3.2810600000000001</v>
      </c>
      <c r="D24378">
        <v>4.8735099999999996</v>
      </c>
      <c r="E24378">
        <v>5.3829200000000004</v>
      </c>
      <c r="F24378">
        <v>5.0780900000000004</v>
      </c>
      <c r="G24378">
        <v>3.8664100000000001</v>
      </c>
      <c r="H24378">
        <v>3.1547299999999998</v>
      </c>
      <c r="I24378">
        <v>4.5670500000000001</v>
      </c>
      <c r="J24378">
        <v>3.3084500000000001</v>
      </c>
    </row>
    <row r="24379" spans="1:10" x14ac:dyDescent="0.25">
      <c r="A24379" t="s">
        <v>24384</v>
      </c>
      <c r="B24379">
        <v>0</v>
      </c>
      <c r="C24379">
        <v>0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</row>
    <row r="24380" spans="1:10" x14ac:dyDescent="0.25">
      <c r="A24380" t="s">
        <v>24385</v>
      </c>
      <c r="B24380">
        <v>0</v>
      </c>
      <c r="C24380">
        <v>0.15881200000000001</v>
      </c>
      <c r="D24380">
        <v>0</v>
      </c>
      <c r="E24380">
        <v>0</v>
      </c>
      <c r="F24380">
        <v>0.13655200000000001</v>
      </c>
      <c r="G24380">
        <v>0.146207</v>
      </c>
      <c r="H24380">
        <v>0</v>
      </c>
      <c r="I24380">
        <v>0</v>
      </c>
      <c r="J24380">
        <v>0.12914400000000001</v>
      </c>
    </row>
    <row r="24381" spans="1:10" x14ac:dyDescent="0.25">
      <c r="A24381" t="s">
        <v>24386</v>
      </c>
      <c r="B24381">
        <v>0.25278699999999998</v>
      </c>
      <c r="C24381">
        <v>0.21870999999999999</v>
      </c>
      <c r="D24381">
        <v>0.211865</v>
      </c>
      <c r="E24381">
        <v>9.5336700000000008</v>
      </c>
      <c r="F24381">
        <v>7.2588800000000004</v>
      </c>
      <c r="G24381">
        <v>19.3095</v>
      </c>
      <c r="H24381">
        <v>99.737200000000001</v>
      </c>
      <c r="I24381">
        <v>113.02</v>
      </c>
      <c r="J24381">
        <v>117.4</v>
      </c>
    </row>
    <row r="24382" spans="1:10" x14ac:dyDescent="0.25">
      <c r="A24382" t="s">
        <v>24387</v>
      </c>
      <c r="B24382">
        <v>0</v>
      </c>
      <c r="C24382">
        <v>0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</row>
    <row r="24383" spans="1:10" x14ac:dyDescent="0.25">
      <c r="A24383" t="s">
        <v>24388</v>
      </c>
      <c r="B24383">
        <v>152.08799999999999</v>
      </c>
      <c r="C24383">
        <v>147.95599999999999</v>
      </c>
      <c r="D24383">
        <v>165.619</v>
      </c>
      <c r="E24383">
        <v>204.392</v>
      </c>
      <c r="F24383">
        <v>224.43600000000001</v>
      </c>
      <c r="G24383">
        <v>218.297</v>
      </c>
      <c r="H24383">
        <v>146.858</v>
      </c>
      <c r="I24383">
        <v>161.05199999999999</v>
      </c>
      <c r="J24383">
        <v>167.53800000000001</v>
      </c>
    </row>
    <row r="24384" spans="1:10" x14ac:dyDescent="0.25">
      <c r="A24384" t="s">
        <v>24389</v>
      </c>
      <c r="B24384">
        <v>0</v>
      </c>
      <c r="C24384">
        <v>0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</row>
    <row r="24385" spans="1:10" x14ac:dyDescent="0.25">
      <c r="A24385" t="s">
        <v>24390</v>
      </c>
      <c r="B24385">
        <v>0</v>
      </c>
      <c r="C24385">
        <v>0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</row>
    <row r="24386" spans="1:10" x14ac:dyDescent="0.25">
      <c r="A24386" t="s">
        <v>24391</v>
      </c>
      <c r="B24386">
        <v>0</v>
      </c>
      <c r="C24386">
        <v>0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</row>
    <row r="24387" spans="1:10" x14ac:dyDescent="0.25">
      <c r="A24387" t="s">
        <v>24392</v>
      </c>
      <c r="B24387">
        <v>0</v>
      </c>
      <c r="C24387">
        <v>0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</row>
    <row r="24388" spans="1:10" x14ac:dyDescent="0.25">
      <c r="A24388" t="s">
        <v>24393</v>
      </c>
      <c r="B24388">
        <v>0</v>
      </c>
      <c r="C24388">
        <v>0</v>
      </c>
      <c r="D24388">
        <v>0</v>
      </c>
      <c r="E24388">
        <v>0</v>
      </c>
      <c r="F24388">
        <v>3.32485E-2</v>
      </c>
      <c r="G24388">
        <v>0</v>
      </c>
      <c r="H24388">
        <v>0</v>
      </c>
      <c r="I24388">
        <v>0</v>
      </c>
      <c r="J24388">
        <v>0</v>
      </c>
    </row>
    <row r="24389" spans="1:10" x14ac:dyDescent="0.25">
      <c r="A24389" t="s">
        <v>24394</v>
      </c>
      <c r="B24389">
        <v>6.6997600000000004</v>
      </c>
      <c r="C24389">
        <v>4.9232199999999997</v>
      </c>
      <c r="D24389">
        <v>6.6790000000000003</v>
      </c>
      <c r="E24389">
        <v>35.268599999999999</v>
      </c>
      <c r="F24389">
        <v>21.224499999999999</v>
      </c>
      <c r="G24389">
        <v>27.241900000000001</v>
      </c>
      <c r="H24389">
        <v>58.278599999999997</v>
      </c>
      <c r="I24389">
        <v>46.477699999999999</v>
      </c>
      <c r="J24389">
        <v>42.425800000000002</v>
      </c>
    </row>
    <row r="24390" spans="1:10" x14ac:dyDescent="0.25">
      <c r="A24390" t="s">
        <v>24395</v>
      </c>
      <c r="B24390">
        <v>0</v>
      </c>
      <c r="C24390">
        <v>0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</row>
    <row r="24391" spans="1:10" x14ac:dyDescent="0.25">
      <c r="A24391" t="s">
        <v>24396</v>
      </c>
      <c r="B24391">
        <v>0</v>
      </c>
      <c r="C24391">
        <v>0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</row>
    <row r="24392" spans="1:10" x14ac:dyDescent="0.25">
      <c r="A24392" t="s">
        <v>24397</v>
      </c>
      <c r="B24392">
        <v>0</v>
      </c>
      <c r="C24392">
        <v>0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</row>
    <row r="24393" spans="1:10" x14ac:dyDescent="0.25">
      <c r="A24393" t="s">
        <v>24398</v>
      </c>
      <c r="B24393">
        <v>0</v>
      </c>
      <c r="C24393">
        <v>0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</row>
    <row r="24394" spans="1:10" x14ac:dyDescent="0.25">
      <c r="A24394" t="s">
        <v>24399</v>
      </c>
      <c r="B24394">
        <v>0.64546700000000001</v>
      </c>
      <c r="C24394">
        <v>0.61429999999999996</v>
      </c>
      <c r="D24394">
        <v>0.21252699999999999</v>
      </c>
      <c r="E24394">
        <v>0.50223700000000004</v>
      </c>
      <c r="F24394">
        <v>0.67910800000000004</v>
      </c>
      <c r="G24394">
        <v>0.56554199999999999</v>
      </c>
      <c r="H24394">
        <v>0.42189199999999999</v>
      </c>
      <c r="I24394">
        <v>0.241091</v>
      </c>
      <c r="J24394">
        <v>0.428176</v>
      </c>
    </row>
    <row r="24395" spans="1:10" x14ac:dyDescent="0.25">
      <c r="A24395" t="s">
        <v>24400</v>
      </c>
      <c r="B24395">
        <v>2.02717E-2</v>
      </c>
      <c r="C24395">
        <v>3.8585599999999998E-2</v>
      </c>
      <c r="D24395">
        <v>4.6722600000000003E-2</v>
      </c>
      <c r="E24395">
        <v>1.4537800000000001</v>
      </c>
      <c r="F24395">
        <v>1.07826</v>
      </c>
      <c r="G24395">
        <v>1.6695800000000001</v>
      </c>
      <c r="H24395">
        <v>7.7380100000000001</v>
      </c>
      <c r="I24395">
        <v>2.3144399999999998</v>
      </c>
      <c r="J24395">
        <v>2.14934</v>
      </c>
    </row>
    <row r="24396" spans="1:10" x14ac:dyDescent="0.25">
      <c r="A24396" t="s">
        <v>24401</v>
      </c>
      <c r="B24396">
        <v>1.6649499999999999</v>
      </c>
      <c r="C24396">
        <v>1.1185099999999999</v>
      </c>
      <c r="D24396">
        <v>1.05341</v>
      </c>
      <c r="E24396">
        <v>3.1117400000000002</v>
      </c>
      <c r="F24396">
        <v>1.36246</v>
      </c>
      <c r="G24396">
        <v>1.45879</v>
      </c>
      <c r="H24396">
        <v>4.1609600000000002</v>
      </c>
      <c r="I24396">
        <v>2.4753500000000002</v>
      </c>
      <c r="J24396">
        <v>2.3496899999999998</v>
      </c>
    </row>
    <row r="24397" spans="1:10" x14ac:dyDescent="0.25">
      <c r="A24397" t="s">
        <v>24402</v>
      </c>
      <c r="B24397">
        <v>10.019399999999999</v>
      </c>
      <c r="C24397">
        <v>9.85886</v>
      </c>
      <c r="D24397">
        <v>9.2632899999999996</v>
      </c>
      <c r="E24397">
        <v>8.1704899999999991</v>
      </c>
      <c r="F24397">
        <v>9.0328400000000002</v>
      </c>
      <c r="G24397">
        <v>9.8203099999999992</v>
      </c>
      <c r="H24397">
        <v>5.3279300000000003</v>
      </c>
      <c r="I24397">
        <v>6.0681900000000004</v>
      </c>
      <c r="J24397">
        <v>8.01708</v>
      </c>
    </row>
    <row r="24398" spans="1:10" x14ac:dyDescent="0.25">
      <c r="A24398" t="s">
        <v>24403</v>
      </c>
      <c r="B24398">
        <v>8.2551799999999995E-2</v>
      </c>
      <c r="C24398">
        <v>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</row>
    <row r="24399" spans="1:10" x14ac:dyDescent="0.25">
      <c r="A24399" t="s">
        <v>24404</v>
      </c>
      <c r="B24399">
        <v>0</v>
      </c>
      <c r="C24399">
        <v>0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</row>
    <row r="24400" spans="1:10" x14ac:dyDescent="0.25">
      <c r="A24400" t="s">
        <v>24405</v>
      </c>
      <c r="B24400">
        <v>26.221299999999999</v>
      </c>
      <c r="C24400">
        <v>32.748399999999997</v>
      </c>
      <c r="D24400">
        <v>28.310199999999998</v>
      </c>
      <c r="E24400">
        <v>6.0891900000000003</v>
      </c>
      <c r="F24400">
        <v>6.91479</v>
      </c>
      <c r="G24400">
        <v>2.67144</v>
      </c>
      <c r="H24400">
        <v>9.8505400000000005</v>
      </c>
      <c r="I24400">
        <v>10.4773</v>
      </c>
      <c r="J24400">
        <v>8.7644800000000007</v>
      </c>
    </row>
    <row r="24401" spans="1:10" x14ac:dyDescent="0.25">
      <c r="A24401" t="s">
        <v>24406</v>
      </c>
      <c r="B24401">
        <v>12.831799999999999</v>
      </c>
      <c r="C24401">
        <v>13.5114</v>
      </c>
      <c r="D24401">
        <v>12.4803</v>
      </c>
      <c r="E24401">
        <v>7.6830499999999997</v>
      </c>
      <c r="F24401">
        <v>8.5455900000000007</v>
      </c>
      <c r="G24401">
        <v>8.4919899999999995</v>
      </c>
      <c r="H24401">
        <v>7.0041700000000002</v>
      </c>
      <c r="I24401">
        <v>7.6142099999999999</v>
      </c>
      <c r="J24401">
        <v>7.2367999999999997</v>
      </c>
    </row>
    <row r="24402" spans="1:10" x14ac:dyDescent="0.25">
      <c r="A24402" t="s">
        <v>24407</v>
      </c>
      <c r="B24402">
        <v>0</v>
      </c>
      <c r="C24402">
        <v>0</v>
      </c>
      <c r="D24402">
        <v>1.0492E-2</v>
      </c>
      <c r="E24402">
        <v>0</v>
      </c>
      <c r="F24402">
        <v>0</v>
      </c>
      <c r="G24402">
        <v>2.39312E-2</v>
      </c>
      <c r="H24402">
        <v>8.0336500000000005E-2</v>
      </c>
      <c r="I24402">
        <v>0.22614200000000001</v>
      </c>
      <c r="J24402">
        <v>0.14796799999999999</v>
      </c>
    </row>
    <row r="24403" spans="1:10" x14ac:dyDescent="0.25">
      <c r="A24403" t="s">
        <v>24408</v>
      </c>
      <c r="B24403">
        <v>1.04637</v>
      </c>
      <c r="C24403">
        <v>1.39588</v>
      </c>
      <c r="D24403">
        <v>1.1611800000000001</v>
      </c>
      <c r="E24403">
        <v>0.949874</v>
      </c>
      <c r="F24403">
        <v>1.0758099999999999</v>
      </c>
      <c r="G24403">
        <v>1.40263</v>
      </c>
      <c r="H24403">
        <v>1.4087799999999999</v>
      </c>
      <c r="I24403">
        <v>1.5510900000000001</v>
      </c>
      <c r="J24403">
        <v>1.7511099999999999</v>
      </c>
    </row>
    <row r="24404" spans="1:10" x14ac:dyDescent="0.25">
      <c r="A24404" t="s">
        <v>24409</v>
      </c>
      <c r="B24404">
        <v>0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</row>
    <row r="24405" spans="1:10" x14ac:dyDescent="0.25">
      <c r="A24405" t="s">
        <v>24410</v>
      </c>
      <c r="B24405">
        <v>16.789100000000001</v>
      </c>
      <c r="C24405">
        <v>18.0947</v>
      </c>
      <c r="D24405">
        <v>15.048400000000001</v>
      </c>
      <c r="E24405">
        <v>3.5834199999999998</v>
      </c>
      <c r="F24405">
        <v>5.1929400000000001</v>
      </c>
      <c r="G24405">
        <v>2.8676200000000001</v>
      </c>
      <c r="H24405">
        <v>3.2006800000000002</v>
      </c>
      <c r="I24405">
        <v>5.2040499999999996</v>
      </c>
      <c r="J24405">
        <v>4.2924800000000003</v>
      </c>
    </row>
    <row r="24406" spans="1:10" x14ac:dyDescent="0.25">
      <c r="A24406" t="s">
        <v>24411</v>
      </c>
      <c r="B24406">
        <v>0.88164399999999998</v>
      </c>
      <c r="C24406">
        <v>1.0188699999999999</v>
      </c>
      <c r="D24406">
        <v>1.0160199999999999</v>
      </c>
      <c r="E24406">
        <v>0.41922599999999999</v>
      </c>
      <c r="F24406">
        <v>0.36073100000000002</v>
      </c>
      <c r="G24406">
        <v>0.698905</v>
      </c>
      <c r="H24406">
        <v>0.63114400000000004</v>
      </c>
      <c r="I24406">
        <v>0.76838300000000004</v>
      </c>
      <c r="J24406">
        <v>0.42238900000000001</v>
      </c>
    </row>
    <row r="24407" spans="1:10" x14ac:dyDescent="0.25">
      <c r="A24407" t="s">
        <v>24412</v>
      </c>
      <c r="B24407">
        <v>0</v>
      </c>
      <c r="C24407">
        <v>6.0586399999999999E-2</v>
      </c>
      <c r="D24407">
        <v>4.8908600000000003E-2</v>
      </c>
      <c r="E24407">
        <v>0</v>
      </c>
      <c r="F24407">
        <v>0</v>
      </c>
      <c r="G24407">
        <v>0</v>
      </c>
      <c r="H24407">
        <v>1.0402499999999999</v>
      </c>
      <c r="I24407">
        <v>0.72126800000000002</v>
      </c>
      <c r="J24407">
        <v>0.73901899999999998</v>
      </c>
    </row>
    <row r="24408" spans="1:10" x14ac:dyDescent="0.25">
      <c r="A24408" t="s">
        <v>24413</v>
      </c>
      <c r="B24408">
        <v>13.196099999999999</v>
      </c>
      <c r="C24408">
        <v>12.816800000000001</v>
      </c>
      <c r="D24408">
        <v>13.6883</v>
      </c>
      <c r="E24408">
        <v>7.5118999999999998</v>
      </c>
      <c r="F24408">
        <v>7.9341100000000004</v>
      </c>
      <c r="G24408">
        <v>7.5262500000000001</v>
      </c>
      <c r="H24408">
        <v>5.5236099999999997</v>
      </c>
      <c r="I24408">
        <v>5.2717499999999999</v>
      </c>
      <c r="J24408">
        <v>5.8544499999999999</v>
      </c>
    </row>
    <row r="24409" spans="1:10" x14ac:dyDescent="0.25">
      <c r="A24409" t="s">
        <v>24414</v>
      </c>
      <c r="B24409">
        <v>0.90446000000000004</v>
      </c>
      <c r="C24409">
        <v>0.43039300000000003</v>
      </c>
      <c r="D24409">
        <v>0.555898</v>
      </c>
      <c r="E24409">
        <v>1.0673699999999999</v>
      </c>
      <c r="F24409">
        <v>1.1102000000000001</v>
      </c>
      <c r="G24409">
        <v>0.95095799999999997</v>
      </c>
      <c r="H24409">
        <v>38.722000000000001</v>
      </c>
      <c r="I24409">
        <v>32.713099999999997</v>
      </c>
      <c r="J24409">
        <v>29.1891</v>
      </c>
    </row>
    <row r="24410" spans="1:10" x14ac:dyDescent="0.25">
      <c r="A24410" t="s">
        <v>24415</v>
      </c>
      <c r="B24410">
        <v>0</v>
      </c>
      <c r="C24410">
        <v>0</v>
      </c>
      <c r="D24410">
        <v>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</row>
    <row r="24411" spans="1:10" x14ac:dyDescent="0.25">
      <c r="A24411" t="s">
        <v>24416</v>
      </c>
      <c r="B24411">
        <v>0</v>
      </c>
      <c r="C24411">
        <v>0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3.0052100000000002E-2</v>
      </c>
    </row>
    <row r="24412" spans="1:10" x14ac:dyDescent="0.25">
      <c r="A24412" t="s">
        <v>24417</v>
      </c>
      <c r="B24412">
        <v>0</v>
      </c>
      <c r="C24412">
        <v>7.77423E-2</v>
      </c>
      <c r="D24412">
        <v>6.27577E-2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6.3218800000000006E-2</v>
      </c>
    </row>
    <row r="24413" spans="1:10" x14ac:dyDescent="0.25">
      <c r="A24413" t="s">
        <v>24418</v>
      </c>
      <c r="B24413">
        <v>0</v>
      </c>
      <c r="C24413">
        <v>0</v>
      </c>
      <c r="D24413">
        <v>0</v>
      </c>
      <c r="E24413">
        <v>0</v>
      </c>
      <c r="F24413">
        <v>0</v>
      </c>
      <c r="G24413">
        <v>0</v>
      </c>
      <c r="H24413">
        <v>0.35591099999999998</v>
      </c>
      <c r="I24413">
        <v>0.23728399999999999</v>
      </c>
      <c r="J24413">
        <v>0.21070700000000001</v>
      </c>
    </row>
    <row r="24414" spans="1:10" x14ac:dyDescent="0.25">
      <c r="A24414" t="s">
        <v>24419</v>
      </c>
      <c r="B24414">
        <v>0</v>
      </c>
      <c r="C24414">
        <v>0</v>
      </c>
      <c r="D24414">
        <v>0</v>
      </c>
      <c r="E24414">
        <v>0</v>
      </c>
      <c r="F24414">
        <v>0</v>
      </c>
      <c r="G24414">
        <v>0</v>
      </c>
      <c r="H24414">
        <v>1.21986E-2</v>
      </c>
      <c r="I24414">
        <v>0</v>
      </c>
      <c r="J24414">
        <v>0</v>
      </c>
    </row>
    <row r="24415" spans="1:10" x14ac:dyDescent="0.25">
      <c r="A24415" t="s">
        <v>24420</v>
      </c>
      <c r="B24415">
        <v>0</v>
      </c>
      <c r="C24415">
        <v>0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</row>
    <row r="24416" spans="1:10" x14ac:dyDescent="0.25">
      <c r="A24416" t="s">
        <v>24421</v>
      </c>
      <c r="B24416">
        <v>0</v>
      </c>
      <c r="C24416">
        <v>0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</row>
    <row r="24417" spans="1:10" x14ac:dyDescent="0.25">
      <c r="A24417" t="s">
        <v>24422</v>
      </c>
      <c r="B24417">
        <v>0</v>
      </c>
      <c r="C24417">
        <v>0</v>
      </c>
      <c r="D24417">
        <v>0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</v>
      </c>
    </row>
    <row r="24418" spans="1:10" x14ac:dyDescent="0.25">
      <c r="A24418" t="s">
        <v>24423</v>
      </c>
      <c r="B24418">
        <v>0</v>
      </c>
      <c r="C24418">
        <v>0</v>
      </c>
      <c r="D24418">
        <v>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</row>
    <row r="24419" spans="1:10" x14ac:dyDescent="0.25">
      <c r="A24419" t="s">
        <v>24424</v>
      </c>
      <c r="B24419">
        <v>0.36904799999999999</v>
      </c>
      <c r="C24419">
        <v>0.228298</v>
      </c>
      <c r="D24419">
        <v>0.79388400000000003</v>
      </c>
      <c r="E24419">
        <v>13.3169</v>
      </c>
      <c r="F24419">
        <v>11.702400000000001</v>
      </c>
      <c r="G24419">
        <v>15.8765</v>
      </c>
      <c r="H24419">
        <v>14.135400000000001</v>
      </c>
      <c r="I24419">
        <v>14.8758</v>
      </c>
      <c r="J24419">
        <v>13.995100000000001</v>
      </c>
    </row>
    <row r="24420" spans="1:10" x14ac:dyDescent="0.25">
      <c r="A24420" t="s">
        <v>24425</v>
      </c>
      <c r="B24420">
        <v>0</v>
      </c>
      <c r="C24420">
        <v>0.10666100000000001</v>
      </c>
      <c r="D24420">
        <v>8.6102799999999993E-2</v>
      </c>
      <c r="E24420">
        <v>0.30521399999999999</v>
      </c>
      <c r="F24420">
        <v>0.29806100000000002</v>
      </c>
      <c r="G24420">
        <v>0.12274400000000001</v>
      </c>
      <c r="H24420">
        <v>3.6626699999999998E-2</v>
      </c>
      <c r="I24420">
        <v>2.44189E-2</v>
      </c>
      <c r="J24420">
        <v>2.1683899999999999E-2</v>
      </c>
    </row>
    <row r="24421" spans="1:10" x14ac:dyDescent="0.25">
      <c r="A24421" t="s">
        <v>24426</v>
      </c>
      <c r="B24421">
        <v>194.398</v>
      </c>
      <c r="C24421">
        <v>185.874</v>
      </c>
      <c r="D24421">
        <v>175.345</v>
      </c>
      <c r="E24421">
        <v>125.738</v>
      </c>
      <c r="F24421">
        <v>123.48099999999999</v>
      </c>
      <c r="G24421">
        <v>109.05200000000001</v>
      </c>
      <c r="H24421">
        <v>47.290799999999997</v>
      </c>
      <c r="I24421">
        <v>54.895200000000003</v>
      </c>
      <c r="J24421">
        <v>56.345199999999998</v>
      </c>
    </row>
    <row r="24422" spans="1:10" x14ac:dyDescent="0.25">
      <c r="A24422" t="s">
        <v>24427</v>
      </c>
      <c r="B24422">
        <v>1.6001399999999999</v>
      </c>
      <c r="C24422">
        <v>1.69208</v>
      </c>
      <c r="D24422">
        <v>2.1014400000000002</v>
      </c>
      <c r="E24422">
        <v>2.0360900000000002</v>
      </c>
      <c r="F24422">
        <v>1.43252</v>
      </c>
      <c r="G24422">
        <v>1.6416599999999999</v>
      </c>
      <c r="H24422">
        <v>2.84266</v>
      </c>
      <c r="I24422">
        <v>1.74024</v>
      </c>
      <c r="J24422">
        <v>2.5085000000000002</v>
      </c>
    </row>
    <row r="24423" spans="1:10" x14ac:dyDescent="0.25">
      <c r="A24423" t="s">
        <v>24428</v>
      </c>
      <c r="B24423">
        <v>6.4253200000000001</v>
      </c>
      <c r="C24423">
        <v>6.7619499999999997</v>
      </c>
      <c r="D24423">
        <v>6.6498699999999999</v>
      </c>
      <c r="E24423">
        <v>1.20512</v>
      </c>
      <c r="F24423">
        <v>1.5904199999999999</v>
      </c>
      <c r="G24423">
        <v>0.93983399999999995</v>
      </c>
      <c r="H24423">
        <v>0.53451099999999996</v>
      </c>
      <c r="I24423">
        <v>0.45354499999999998</v>
      </c>
      <c r="J24423">
        <v>0.49315799999999999</v>
      </c>
    </row>
    <row r="24424" spans="1:10" x14ac:dyDescent="0.25">
      <c r="A24424" t="s">
        <v>24429</v>
      </c>
      <c r="B24424">
        <v>228.39099999999999</v>
      </c>
      <c r="C24424">
        <v>226.00399999999999</v>
      </c>
      <c r="D24424">
        <v>213.21799999999999</v>
      </c>
      <c r="E24424">
        <v>103.977</v>
      </c>
      <c r="F24424">
        <v>126.086</v>
      </c>
      <c r="G24424">
        <v>102.875</v>
      </c>
      <c r="H24424">
        <v>73.288300000000007</v>
      </c>
      <c r="I24424">
        <v>82.495199999999997</v>
      </c>
      <c r="J24424">
        <v>78.592699999999994</v>
      </c>
    </row>
    <row r="24425" spans="1:10" x14ac:dyDescent="0.25">
      <c r="A24425" t="s">
        <v>24430</v>
      </c>
      <c r="B24425">
        <v>0</v>
      </c>
      <c r="C24425">
        <v>0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</row>
    <row r="24426" spans="1:10" x14ac:dyDescent="0.25">
      <c r="A24426" t="s">
        <v>24431</v>
      </c>
      <c r="B24426">
        <v>0</v>
      </c>
      <c r="C24426">
        <v>0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6.9855299999999995E-2</v>
      </c>
    </row>
    <row r="24427" spans="1:10" x14ac:dyDescent="0.25">
      <c r="A24427" t="s">
        <v>24432</v>
      </c>
      <c r="B24427">
        <v>1761.48</v>
      </c>
      <c r="C24427">
        <v>1825.78</v>
      </c>
      <c r="D24427">
        <v>1659.16</v>
      </c>
      <c r="E24427">
        <v>1041.76</v>
      </c>
      <c r="F24427">
        <v>989.13499999999999</v>
      </c>
      <c r="G24427">
        <v>980.71699999999998</v>
      </c>
      <c r="H24427">
        <v>823.62800000000004</v>
      </c>
      <c r="I24427">
        <v>856.851</v>
      </c>
      <c r="J24427">
        <v>846.61400000000003</v>
      </c>
    </row>
    <row r="24428" spans="1:10" x14ac:dyDescent="0.25">
      <c r="A24428" t="s">
        <v>24433</v>
      </c>
      <c r="B24428">
        <v>1.71679</v>
      </c>
      <c r="C24428">
        <v>1.50213</v>
      </c>
      <c r="D24428">
        <v>2.0635400000000002</v>
      </c>
      <c r="E24428">
        <v>5.8819699999999999</v>
      </c>
      <c r="F24428">
        <v>6.48055</v>
      </c>
      <c r="G24428">
        <v>7.8849600000000004</v>
      </c>
      <c r="H24428">
        <v>14.406700000000001</v>
      </c>
      <c r="I24428">
        <v>15.903600000000001</v>
      </c>
      <c r="J24428">
        <v>14.9795</v>
      </c>
    </row>
    <row r="24429" spans="1:10" x14ac:dyDescent="0.25">
      <c r="A24429" t="s">
        <v>24434</v>
      </c>
      <c r="B24429">
        <v>9.1130899999999997</v>
      </c>
      <c r="C24429">
        <v>8.4379399999999993</v>
      </c>
      <c r="D24429">
        <v>7.7816200000000002</v>
      </c>
      <c r="E24429">
        <v>5.9055099999999996</v>
      </c>
      <c r="F24429">
        <v>7.5921500000000002</v>
      </c>
      <c r="G24429">
        <v>7.5277000000000003</v>
      </c>
      <c r="H24429">
        <v>7.9300699999999997</v>
      </c>
      <c r="I24429">
        <v>8.1815999999999995</v>
      </c>
      <c r="J24429">
        <v>8.8372399999999995</v>
      </c>
    </row>
    <row r="24430" spans="1:10" x14ac:dyDescent="0.25">
      <c r="A24430" t="s">
        <v>24435</v>
      </c>
      <c r="B24430">
        <v>0.47573900000000002</v>
      </c>
      <c r="C24430">
        <v>0.33957599999999999</v>
      </c>
      <c r="D24430">
        <v>0.639621</v>
      </c>
      <c r="E24430">
        <v>0.53983400000000004</v>
      </c>
      <c r="F24430">
        <v>0.42174600000000001</v>
      </c>
      <c r="G24430">
        <v>0.277887</v>
      </c>
      <c r="H24430">
        <v>0.67373300000000003</v>
      </c>
      <c r="I24430">
        <v>0.27641500000000002</v>
      </c>
      <c r="J24430">
        <v>0.92045900000000003</v>
      </c>
    </row>
    <row r="24431" spans="1:10" x14ac:dyDescent="0.25">
      <c r="A24431" t="s">
        <v>24436</v>
      </c>
      <c r="B24431">
        <v>46.168900000000001</v>
      </c>
      <c r="C24431">
        <v>46.1083</v>
      </c>
      <c r="D24431">
        <v>54.063400000000001</v>
      </c>
      <c r="E24431">
        <v>60.639699999999998</v>
      </c>
      <c r="F24431">
        <v>63.042400000000001</v>
      </c>
      <c r="G24431">
        <v>63.067300000000003</v>
      </c>
      <c r="H24431">
        <v>23.752400000000002</v>
      </c>
      <c r="I24431">
        <v>27.9374</v>
      </c>
      <c r="J24431">
        <v>27.2773</v>
      </c>
    </row>
    <row r="24432" spans="1:10" x14ac:dyDescent="0.25">
      <c r="A24432" t="s">
        <v>24437</v>
      </c>
      <c r="B24432">
        <v>0</v>
      </c>
      <c r="C24432">
        <v>0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</row>
    <row r="24433" spans="1:10" x14ac:dyDescent="0.25">
      <c r="A24433" t="s">
        <v>24438</v>
      </c>
      <c r="B24433">
        <v>0</v>
      </c>
      <c r="C24433">
        <v>0</v>
      </c>
      <c r="D24433">
        <v>0</v>
      </c>
      <c r="E24433">
        <v>0</v>
      </c>
      <c r="F24433">
        <v>0</v>
      </c>
      <c r="G24433">
        <v>0</v>
      </c>
      <c r="H24433">
        <v>0</v>
      </c>
      <c r="I24433">
        <v>0</v>
      </c>
      <c r="J24433">
        <v>0</v>
      </c>
    </row>
    <row r="24434" spans="1:10" x14ac:dyDescent="0.25">
      <c r="A24434" t="s">
        <v>24439</v>
      </c>
      <c r="B24434">
        <v>0.75523799999999996</v>
      </c>
      <c r="C24434">
        <v>0.86252499999999999</v>
      </c>
      <c r="D24434">
        <v>0.81232199999999999</v>
      </c>
      <c r="E24434">
        <v>0.13711799999999999</v>
      </c>
      <c r="F24434">
        <v>0</v>
      </c>
      <c r="G24434">
        <v>0</v>
      </c>
      <c r="H24434">
        <v>0</v>
      </c>
      <c r="I24434">
        <v>0.13164300000000001</v>
      </c>
      <c r="J24434">
        <v>0.233797</v>
      </c>
    </row>
    <row r="24435" spans="1:10" x14ac:dyDescent="0.25">
      <c r="A24435" t="s">
        <v>24440</v>
      </c>
      <c r="B24435">
        <v>0</v>
      </c>
      <c r="C24435">
        <v>0</v>
      </c>
      <c r="D24435">
        <v>0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</row>
    <row r="24436" spans="1:10" x14ac:dyDescent="0.25">
      <c r="A24436" t="s">
        <v>24441</v>
      </c>
      <c r="B24436">
        <v>4.7404799999999998</v>
      </c>
      <c r="C24436">
        <v>6.3914099999999996</v>
      </c>
      <c r="D24436">
        <v>7.5874800000000002</v>
      </c>
      <c r="E24436">
        <v>5.1998499999999996</v>
      </c>
      <c r="F24436">
        <v>7.7584099999999996</v>
      </c>
      <c r="G24436">
        <v>5.7110500000000002</v>
      </c>
      <c r="H24436">
        <v>19.365500000000001</v>
      </c>
      <c r="I24436">
        <v>22.206800000000001</v>
      </c>
      <c r="J24436">
        <v>31.337199999999999</v>
      </c>
    </row>
    <row r="24437" spans="1:10" x14ac:dyDescent="0.25">
      <c r="A24437" t="s">
        <v>24442</v>
      </c>
      <c r="B24437">
        <v>59.043599999999998</v>
      </c>
      <c r="C24437">
        <v>62.514899999999997</v>
      </c>
      <c r="D24437">
        <v>59.301499999999997</v>
      </c>
      <c r="E24437">
        <v>15.9986</v>
      </c>
      <c r="F24437">
        <v>16.8154</v>
      </c>
      <c r="G24437">
        <v>12.6617</v>
      </c>
      <c r="H24437">
        <v>18.6157</v>
      </c>
      <c r="I24437">
        <v>18.6435</v>
      </c>
      <c r="J24437">
        <v>22.233599999999999</v>
      </c>
    </row>
    <row r="24438" spans="1:10" x14ac:dyDescent="0.25">
      <c r="A24438" t="s">
        <v>24443</v>
      </c>
      <c r="B24438">
        <v>6.3999200000000006E-2</v>
      </c>
      <c r="C24438">
        <v>6.0908900000000002E-2</v>
      </c>
      <c r="D24438">
        <v>0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</row>
    <row r="24439" spans="1:10" x14ac:dyDescent="0.25">
      <c r="A24439" t="s">
        <v>24444</v>
      </c>
      <c r="B24439">
        <v>9.65503</v>
      </c>
      <c r="C24439">
        <v>10.6448</v>
      </c>
      <c r="D24439">
        <v>11.286099999999999</v>
      </c>
      <c r="E24439">
        <v>6.3642700000000003</v>
      </c>
      <c r="F24439">
        <v>8.6552900000000008</v>
      </c>
      <c r="G24439">
        <v>7.8558700000000004</v>
      </c>
      <c r="H24439">
        <v>3.0461100000000001</v>
      </c>
      <c r="I24439">
        <v>4.8298399999999999</v>
      </c>
      <c r="J24439">
        <v>3.7478699999999998</v>
      </c>
    </row>
    <row r="24440" spans="1:10" x14ac:dyDescent="0.25">
      <c r="A24440" t="s">
        <v>24445</v>
      </c>
      <c r="B24440">
        <v>36.309399999999997</v>
      </c>
      <c r="C24440">
        <v>38.464300000000001</v>
      </c>
      <c r="D24440">
        <v>32.1021</v>
      </c>
      <c r="E24440">
        <v>24.622699999999998</v>
      </c>
      <c r="F24440">
        <v>21.075900000000001</v>
      </c>
      <c r="G24440">
        <v>18.589400000000001</v>
      </c>
      <c r="H24440">
        <v>39.530900000000003</v>
      </c>
      <c r="I24440">
        <v>30.828700000000001</v>
      </c>
      <c r="J24440">
        <v>31.5016</v>
      </c>
    </row>
    <row r="24441" spans="1:10" x14ac:dyDescent="0.25">
      <c r="A24441" t="s">
        <v>24446</v>
      </c>
      <c r="B24441">
        <v>0</v>
      </c>
      <c r="C24441">
        <v>0</v>
      </c>
      <c r="D24441">
        <v>0</v>
      </c>
      <c r="E24441">
        <v>0</v>
      </c>
      <c r="F24441">
        <v>0</v>
      </c>
      <c r="G24441">
        <v>0</v>
      </c>
      <c r="H24441">
        <v>0</v>
      </c>
      <c r="I24441">
        <v>0</v>
      </c>
      <c r="J24441">
        <v>0</v>
      </c>
    </row>
    <row r="24442" spans="1:10" x14ac:dyDescent="0.25">
      <c r="A24442" t="s">
        <v>24447</v>
      </c>
      <c r="B24442">
        <v>0</v>
      </c>
      <c r="C24442">
        <v>0</v>
      </c>
      <c r="D24442">
        <v>0</v>
      </c>
      <c r="E24442">
        <v>0</v>
      </c>
      <c r="F24442">
        <v>0</v>
      </c>
      <c r="G24442">
        <v>0</v>
      </c>
      <c r="H24442">
        <v>0</v>
      </c>
      <c r="I24442">
        <v>0</v>
      </c>
      <c r="J24442">
        <v>0</v>
      </c>
    </row>
    <row r="24443" spans="1:10" x14ac:dyDescent="0.25">
      <c r="A24443" t="s">
        <v>24448</v>
      </c>
      <c r="B24443">
        <v>0</v>
      </c>
      <c r="C24443">
        <v>0</v>
      </c>
      <c r="D24443">
        <v>0</v>
      </c>
      <c r="E24443">
        <v>3.6602700000000002E-2</v>
      </c>
      <c r="F24443">
        <v>0</v>
      </c>
      <c r="G24443">
        <v>0</v>
      </c>
      <c r="H24443">
        <v>2.6354699999999998E-2</v>
      </c>
      <c r="I24443">
        <v>3.5141100000000002E-2</v>
      </c>
      <c r="J24443">
        <v>9.3615500000000004E-2</v>
      </c>
    </row>
    <row r="24444" spans="1:10" x14ac:dyDescent="0.25">
      <c r="A24444" t="s">
        <v>24449</v>
      </c>
      <c r="B24444">
        <v>13.2742</v>
      </c>
      <c r="C24444">
        <v>13.4131</v>
      </c>
      <c r="D24444">
        <v>20.4468</v>
      </c>
      <c r="E24444">
        <v>21.8687</v>
      </c>
      <c r="F24444">
        <v>32.104599999999998</v>
      </c>
      <c r="G24444">
        <v>34.1736</v>
      </c>
      <c r="H24444">
        <v>13.1751</v>
      </c>
      <c r="I24444">
        <v>23.423500000000001</v>
      </c>
      <c r="J24444">
        <v>18.618500000000001</v>
      </c>
    </row>
    <row r="24445" spans="1:10" x14ac:dyDescent="0.25">
      <c r="A24445" t="s">
        <v>24450</v>
      </c>
      <c r="B24445">
        <v>3.6297700000000002E-2</v>
      </c>
      <c r="C24445">
        <v>0</v>
      </c>
      <c r="D24445">
        <v>5.5773200000000002E-2</v>
      </c>
      <c r="E24445">
        <v>3.2950399999999998E-2</v>
      </c>
      <c r="F24445">
        <v>0.14851500000000001</v>
      </c>
      <c r="G24445">
        <v>3.1803100000000001E-2</v>
      </c>
      <c r="H24445">
        <v>4.7449999999999999E-2</v>
      </c>
      <c r="I24445">
        <v>0.12653900000000001</v>
      </c>
      <c r="J24445">
        <v>0.168549</v>
      </c>
    </row>
    <row r="24446" spans="1:10" x14ac:dyDescent="0.25">
      <c r="A24446" t="s">
        <v>24451</v>
      </c>
      <c r="B24446">
        <v>0</v>
      </c>
      <c r="C24446">
        <v>0</v>
      </c>
      <c r="D24446">
        <v>0</v>
      </c>
      <c r="E24446">
        <v>0</v>
      </c>
      <c r="F24446">
        <v>0</v>
      </c>
      <c r="G24446">
        <v>0</v>
      </c>
      <c r="H24446">
        <v>0</v>
      </c>
      <c r="I24446">
        <v>0</v>
      </c>
      <c r="J24446">
        <v>0</v>
      </c>
    </row>
    <row r="24447" spans="1:10" x14ac:dyDescent="0.25">
      <c r="A24447" t="s">
        <v>24452</v>
      </c>
      <c r="B24447">
        <v>0.260573</v>
      </c>
      <c r="C24447">
        <v>0.20665900000000001</v>
      </c>
      <c r="D24447">
        <v>0.25023899999999999</v>
      </c>
      <c r="E24447">
        <v>1.02502</v>
      </c>
      <c r="F24447">
        <v>1.27938</v>
      </c>
      <c r="G24447">
        <v>1.73133</v>
      </c>
      <c r="H24447">
        <v>4.2153299999999998</v>
      </c>
      <c r="I24447">
        <v>3.0090499999999998</v>
      </c>
      <c r="J24447">
        <v>3.8820000000000001</v>
      </c>
    </row>
    <row r="24448" spans="1:10" x14ac:dyDescent="0.25">
      <c r="A24448" t="s">
        <v>24453</v>
      </c>
      <c r="B24448">
        <v>0</v>
      </c>
      <c r="C24448">
        <v>0</v>
      </c>
      <c r="D24448">
        <v>0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</row>
    <row r="24449" spans="1:10" x14ac:dyDescent="0.25">
      <c r="A24449" t="s">
        <v>24454</v>
      </c>
      <c r="B24449">
        <v>95.278899999999993</v>
      </c>
      <c r="C24449">
        <v>93.328000000000003</v>
      </c>
      <c r="D24449">
        <v>114.315</v>
      </c>
      <c r="E24449">
        <v>157.82</v>
      </c>
      <c r="F24449">
        <v>165.70099999999999</v>
      </c>
      <c r="G24449">
        <v>156.095</v>
      </c>
      <c r="H24449">
        <v>71.564700000000002</v>
      </c>
      <c r="I24449">
        <v>77.366299999999995</v>
      </c>
      <c r="J24449">
        <v>78.467500000000001</v>
      </c>
    </row>
    <row r="24450" spans="1:10" x14ac:dyDescent="0.25">
      <c r="A24450" t="s">
        <v>24455</v>
      </c>
      <c r="B24450">
        <v>24.962</v>
      </c>
      <c r="C24450">
        <v>22.3169</v>
      </c>
      <c r="D24450">
        <v>39.089399999999998</v>
      </c>
      <c r="E24450">
        <v>176.51</v>
      </c>
      <c r="F24450">
        <v>186.18700000000001</v>
      </c>
      <c r="G24450">
        <v>251.256</v>
      </c>
      <c r="H24450">
        <v>170.001</v>
      </c>
      <c r="I24450">
        <v>223</v>
      </c>
      <c r="J24450">
        <v>195.65100000000001</v>
      </c>
    </row>
    <row r="24451" spans="1:10" x14ac:dyDescent="0.25">
      <c r="A24451" t="s">
        <v>24456</v>
      </c>
      <c r="B24451">
        <v>405.00599999999997</v>
      </c>
      <c r="C24451">
        <v>405.01299999999998</v>
      </c>
      <c r="D24451">
        <v>393.27499999999998</v>
      </c>
      <c r="E24451">
        <v>273.31</v>
      </c>
      <c r="F24451">
        <v>277.46199999999999</v>
      </c>
      <c r="G24451">
        <v>221.78</v>
      </c>
      <c r="H24451">
        <v>191.24600000000001</v>
      </c>
      <c r="I24451">
        <v>153.61500000000001</v>
      </c>
      <c r="J24451">
        <v>197.35900000000001</v>
      </c>
    </row>
    <row r="24452" spans="1:10" x14ac:dyDescent="0.25">
      <c r="A24452" t="s">
        <v>24457</v>
      </c>
      <c r="B24452">
        <v>0.428678</v>
      </c>
      <c r="C24452">
        <v>0.226655</v>
      </c>
      <c r="D24452">
        <v>0.40252900000000003</v>
      </c>
      <c r="E24452">
        <v>0.216192</v>
      </c>
      <c r="F24452">
        <v>3.8977100000000001E-2</v>
      </c>
      <c r="G24452">
        <v>0</v>
      </c>
      <c r="H24452">
        <v>0.249061</v>
      </c>
      <c r="I24452">
        <v>0.12453599999999999</v>
      </c>
      <c r="J24452">
        <v>0.14745</v>
      </c>
    </row>
    <row r="24453" spans="1:10" x14ac:dyDescent="0.25">
      <c r="A24453" t="s">
        <v>24458</v>
      </c>
      <c r="B24453">
        <v>912.21699999999998</v>
      </c>
      <c r="C24453">
        <v>948.10199999999998</v>
      </c>
      <c r="D24453">
        <v>901.83799999999997</v>
      </c>
      <c r="E24453">
        <v>256.46800000000002</v>
      </c>
      <c r="F24453">
        <v>317.93200000000002</v>
      </c>
      <c r="G24453">
        <v>215.32</v>
      </c>
      <c r="H24453">
        <v>103.474</v>
      </c>
      <c r="I24453">
        <v>111.94199999999999</v>
      </c>
      <c r="J24453">
        <v>107.15300000000001</v>
      </c>
    </row>
    <row r="24454" spans="1:10" x14ac:dyDescent="0.25">
      <c r="A24454" t="s">
        <v>24459</v>
      </c>
      <c r="B24454">
        <v>0</v>
      </c>
      <c r="C24454">
        <v>0</v>
      </c>
      <c r="D24454">
        <v>0</v>
      </c>
      <c r="E24454">
        <v>0</v>
      </c>
      <c r="F24454">
        <v>0</v>
      </c>
      <c r="G24454">
        <v>0</v>
      </c>
      <c r="H24454">
        <v>0</v>
      </c>
      <c r="I24454">
        <v>0</v>
      </c>
      <c r="J24454">
        <v>0</v>
      </c>
    </row>
    <row r="24455" spans="1:10" x14ac:dyDescent="0.25">
      <c r="A24455" t="s">
        <v>24460</v>
      </c>
      <c r="B24455">
        <v>0</v>
      </c>
      <c r="C24455">
        <v>3.3391700000000003E-2</v>
      </c>
      <c r="D24455">
        <v>0</v>
      </c>
      <c r="E24455">
        <v>9.5550999999999997E-2</v>
      </c>
      <c r="F24455">
        <v>0</v>
      </c>
      <c r="G24455">
        <v>0</v>
      </c>
      <c r="H24455">
        <v>0.68798800000000004</v>
      </c>
      <c r="I24455">
        <v>0.64215</v>
      </c>
      <c r="J24455">
        <v>0.65168700000000002</v>
      </c>
    </row>
    <row r="24456" spans="1:10" x14ac:dyDescent="0.25">
      <c r="A24456" t="s">
        <v>24461</v>
      </c>
      <c r="B24456">
        <v>3.2576299999999998</v>
      </c>
      <c r="C24456">
        <v>4.0594200000000003</v>
      </c>
      <c r="D24456">
        <v>3.331</v>
      </c>
      <c r="E24456">
        <v>2.1274899999999999E-2</v>
      </c>
      <c r="F24456">
        <v>5.7534500000000002E-2</v>
      </c>
      <c r="G24456">
        <v>4.1068399999999998E-2</v>
      </c>
      <c r="H24456">
        <v>0.15318399999999999</v>
      </c>
      <c r="I24456">
        <v>2.04254E-2</v>
      </c>
      <c r="J24456">
        <v>0</v>
      </c>
    </row>
    <row r="24457" spans="1:10" x14ac:dyDescent="0.25">
      <c r="A24457" t="s">
        <v>24462</v>
      </c>
      <c r="B24457">
        <v>71.189700000000002</v>
      </c>
      <c r="C24457">
        <v>71.575500000000005</v>
      </c>
      <c r="D24457">
        <v>67.098799999999997</v>
      </c>
      <c r="E24457">
        <v>12.171900000000001</v>
      </c>
      <c r="F24457">
        <v>16.437100000000001</v>
      </c>
      <c r="G24457">
        <v>10.148199999999999</v>
      </c>
      <c r="H24457">
        <v>15.1921</v>
      </c>
      <c r="I24457">
        <v>15.437200000000001</v>
      </c>
      <c r="J24457">
        <v>15.7674</v>
      </c>
    </row>
    <row r="24458" spans="1:10" x14ac:dyDescent="0.25">
      <c r="A24458" t="s">
        <v>24463</v>
      </c>
      <c r="B24458">
        <v>0</v>
      </c>
      <c r="C24458">
        <v>0</v>
      </c>
      <c r="D24458">
        <v>0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</row>
    <row r="24459" spans="1:10" x14ac:dyDescent="0.25">
      <c r="A24459" t="s">
        <v>24464</v>
      </c>
      <c r="B24459">
        <v>2.97214</v>
      </c>
      <c r="C24459">
        <v>3.3163200000000002</v>
      </c>
      <c r="D24459">
        <v>2.2834099999999999</v>
      </c>
      <c r="E24459">
        <v>2.1398299999999999</v>
      </c>
      <c r="F24459">
        <v>2.0547399999999998</v>
      </c>
      <c r="G24459">
        <v>1.84084</v>
      </c>
      <c r="H24459">
        <v>1.27277</v>
      </c>
      <c r="I24459">
        <v>0.62524999999999997</v>
      </c>
      <c r="J24459">
        <v>2.1415600000000001</v>
      </c>
    </row>
    <row r="24460" spans="1:10" x14ac:dyDescent="0.25">
      <c r="A24460" t="s">
        <v>24465</v>
      </c>
      <c r="B24460">
        <v>35.266800000000003</v>
      </c>
      <c r="C24460">
        <v>28.881900000000002</v>
      </c>
      <c r="D24460">
        <v>34.5627</v>
      </c>
      <c r="E24460">
        <v>45.412300000000002</v>
      </c>
      <c r="F24460">
        <v>43.264800000000001</v>
      </c>
      <c r="G24460">
        <v>46.7913</v>
      </c>
      <c r="H24460">
        <v>44.242800000000003</v>
      </c>
      <c r="I24460">
        <v>44.373899999999999</v>
      </c>
      <c r="J24460">
        <v>41.376300000000001</v>
      </c>
    </row>
    <row r="24461" spans="1:10" x14ac:dyDescent="0.25">
      <c r="A24461" t="s">
        <v>24466</v>
      </c>
      <c r="B24461">
        <v>1.70516</v>
      </c>
      <c r="C24461">
        <v>1.58552</v>
      </c>
      <c r="D24461">
        <v>1.2347399999999999</v>
      </c>
      <c r="E24461">
        <v>0.51597099999999996</v>
      </c>
      <c r="F24461">
        <v>0.54531200000000002</v>
      </c>
      <c r="G24461">
        <v>1.16774</v>
      </c>
      <c r="H24461">
        <v>7.1739899999999999</v>
      </c>
      <c r="I24461">
        <v>6.9180799999999998</v>
      </c>
      <c r="J24461">
        <v>7.0078300000000002</v>
      </c>
    </row>
    <row r="24462" spans="1:10" x14ac:dyDescent="0.25">
      <c r="A24462" t="s">
        <v>24467</v>
      </c>
      <c r="B24462">
        <v>0</v>
      </c>
      <c r="C24462">
        <v>0</v>
      </c>
      <c r="D24462">
        <v>0</v>
      </c>
      <c r="E24462">
        <v>0</v>
      </c>
      <c r="F24462">
        <v>0</v>
      </c>
      <c r="G24462">
        <v>0</v>
      </c>
      <c r="H24462">
        <v>4.8759900000000002E-2</v>
      </c>
      <c r="I24462">
        <v>0</v>
      </c>
      <c r="J24462">
        <v>0</v>
      </c>
    </row>
    <row r="24463" spans="1:10" x14ac:dyDescent="0.25">
      <c r="A24463" t="s">
        <v>24468</v>
      </c>
      <c r="B24463">
        <v>9.7538099999999996</v>
      </c>
      <c r="C24463">
        <v>9.3934800000000003</v>
      </c>
      <c r="D24463">
        <v>12.147</v>
      </c>
      <c r="E24463">
        <v>9.6036300000000008</v>
      </c>
      <c r="F24463">
        <v>11.292299999999999</v>
      </c>
      <c r="G24463">
        <v>9.9211500000000008</v>
      </c>
      <c r="H24463">
        <v>6.2309299999999999</v>
      </c>
      <c r="I24463">
        <v>6.3629199999999999</v>
      </c>
      <c r="J24463">
        <v>7.3687199999999997</v>
      </c>
    </row>
    <row r="24464" spans="1:10" x14ac:dyDescent="0.25">
      <c r="A24464" t="s">
        <v>24469</v>
      </c>
      <c r="B24464">
        <v>0.16079499999999999</v>
      </c>
      <c r="C24464">
        <v>0.32518999999999998</v>
      </c>
      <c r="D24464">
        <v>0.231627</v>
      </c>
      <c r="E24464">
        <v>0.127721</v>
      </c>
      <c r="F24464">
        <v>6.5790399999999999E-2</v>
      </c>
      <c r="G24464">
        <v>0.158495</v>
      </c>
      <c r="H24464">
        <v>6.5686900000000006E-2</v>
      </c>
      <c r="I24464">
        <v>7.0069099999999995E-2</v>
      </c>
      <c r="J24464">
        <v>1.5555299999999999E-2</v>
      </c>
    </row>
    <row r="24465" spans="1:10" x14ac:dyDescent="0.25">
      <c r="A24465" t="s">
        <v>24470</v>
      </c>
      <c r="B24465">
        <v>0</v>
      </c>
      <c r="C24465">
        <v>0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</row>
    <row r="24466" spans="1:10" x14ac:dyDescent="0.25">
      <c r="A24466" t="s">
        <v>24471</v>
      </c>
      <c r="B24466">
        <v>2.1399400000000002</v>
      </c>
      <c r="C24466">
        <v>2.32755</v>
      </c>
      <c r="D24466">
        <v>1.9795799999999999</v>
      </c>
      <c r="E24466">
        <v>0.67396199999999995</v>
      </c>
      <c r="F24466">
        <v>0.85770199999999996</v>
      </c>
      <c r="G24466">
        <v>0.68876000000000004</v>
      </c>
      <c r="H24466">
        <v>0.62799199999999999</v>
      </c>
      <c r="I24466">
        <v>0.875421</v>
      </c>
      <c r="J24466">
        <v>0.74357200000000001</v>
      </c>
    </row>
    <row r="24467" spans="1:10" x14ac:dyDescent="0.25">
      <c r="A24467" t="s">
        <v>24472</v>
      </c>
      <c r="B24467">
        <v>0.28496300000000002</v>
      </c>
      <c r="C24467">
        <v>0</v>
      </c>
      <c r="D24467">
        <v>0</v>
      </c>
      <c r="E24467">
        <v>0.25868400000000003</v>
      </c>
      <c r="F24467">
        <v>0.23318900000000001</v>
      </c>
      <c r="G24467">
        <v>0.24967700000000001</v>
      </c>
      <c r="H24467">
        <v>0</v>
      </c>
      <c r="I24467">
        <v>8.27851E-2</v>
      </c>
      <c r="J24467">
        <v>7.3512800000000003E-2</v>
      </c>
    </row>
    <row r="24468" spans="1:10" x14ac:dyDescent="0.25">
      <c r="A24468" t="s">
        <v>24473</v>
      </c>
      <c r="B24468">
        <v>0</v>
      </c>
      <c r="C24468">
        <v>1.50329E-2</v>
      </c>
      <c r="D24468">
        <v>6.0676799999999998E-3</v>
      </c>
      <c r="E24468">
        <v>7.1694899999999997E-3</v>
      </c>
      <c r="F24468">
        <v>0</v>
      </c>
      <c r="G24468">
        <v>3.4599299999999999E-2</v>
      </c>
      <c r="H24468">
        <v>3.09731E-2</v>
      </c>
      <c r="I24468">
        <v>2.06497E-2</v>
      </c>
      <c r="J24468">
        <v>1.2224499999999999E-2</v>
      </c>
    </row>
    <row r="24469" spans="1:10" x14ac:dyDescent="0.25">
      <c r="A24469" t="s">
        <v>24474</v>
      </c>
      <c r="B24469">
        <v>0</v>
      </c>
      <c r="C24469">
        <v>0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</row>
    <row r="24470" spans="1:10" x14ac:dyDescent="0.25">
      <c r="A24470" t="s">
        <v>24475</v>
      </c>
      <c r="B24470">
        <v>0</v>
      </c>
      <c r="C24470">
        <v>0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0</v>
      </c>
    </row>
    <row r="24471" spans="1:10" x14ac:dyDescent="0.25">
      <c r="A24471" t="s">
        <v>24476</v>
      </c>
      <c r="B24471">
        <v>0</v>
      </c>
      <c r="C24471">
        <v>0</v>
      </c>
      <c r="D24471">
        <v>0</v>
      </c>
      <c r="E24471">
        <v>0.18407799999999999</v>
      </c>
      <c r="F24471">
        <v>4.1484E-2</v>
      </c>
      <c r="G24471">
        <v>4.4417199999999997E-2</v>
      </c>
      <c r="H24471">
        <v>0.39761999999999997</v>
      </c>
      <c r="I24471">
        <v>4.4181900000000003E-2</v>
      </c>
      <c r="J24471">
        <v>0.1177</v>
      </c>
    </row>
    <row r="24472" spans="1:10" x14ac:dyDescent="0.25">
      <c r="A24472" t="s">
        <v>24477</v>
      </c>
      <c r="B24472">
        <v>0</v>
      </c>
      <c r="C24472">
        <v>0</v>
      </c>
      <c r="D24472">
        <v>0</v>
      </c>
      <c r="E24472">
        <v>6.42794E-2</v>
      </c>
      <c r="F24472">
        <v>0</v>
      </c>
      <c r="G24472">
        <v>0</v>
      </c>
      <c r="H24472">
        <v>0</v>
      </c>
      <c r="I24472">
        <v>0</v>
      </c>
      <c r="J24472">
        <v>0</v>
      </c>
    </row>
    <row r="24473" spans="1:10" x14ac:dyDescent="0.25">
      <c r="A24473" t="s">
        <v>24478</v>
      </c>
      <c r="B24473">
        <v>0</v>
      </c>
      <c r="C24473">
        <v>0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</row>
    <row r="24474" spans="1:10" x14ac:dyDescent="0.25">
      <c r="A24474" t="s">
        <v>24479</v>
      </c>
      <c r="B24474">
        <v>0</v>
      </c>
      <c r="C24474">
        <v>0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</row>
    <row r="24475" spans="1:10" x14ac:dyDescent="0.25">
      <c r="A24475" t="s">
        <v>24480</v>
      </c>
      <c r="B24475">
        <v>0</v>
      </c>
      <c r="C24475">
        <v>0</v>
      </c>
      <c r="D24475">
        <v>0</v>
      </c>
      <c r="E24475">
        <v>0</v>
      </c>
      <c r="F24475">
        <v>3.7467599999999997E-2</v>
      </c>
      <c r="G24475">
        <v>0</v>
      </c>
      <c r="H24475">
        <v>0</v>
      </c>
      <c r="I24475">
        <v>0</v>
      </c>
      <c r="J24475">
        <v>0</v>
      </c>
    </row>
    <row r="24476" spans="1:10" x14ac:dyDescent="0.25">
      <c r="A24476" t="s">
        <v>24481</v>
      </c>
      <c r="B24476">
        <v>1.4806699999999999</v>
      </c>
      <c r="C24476">
        <v>2.4559799999999998</v>
      </c>
      <c r="D24476">
        <v>2.0801099999999999</v>
      </c>
      <c r="E24476">
        <v>1.38253</v>
      </c>
      <c r="F24476">
        <v>2.49254</v>
      </c>
      <c r="G24476">
        <v>1.40852</v>
      </c>
      <c r="H24476">
        <v>0.497724</v>
      </c>
      <c r="I24476">
        <v>0.55305099999999996</v>
      </c>
      <c r="J24476">
        <v>0.52384799999999998</v>
      </c>
    </row>
    <row r="24477" spans="1:10" x14ac:dyDescent="0.25">
      <c r="A24477" t="s">
        <v>24482</v>
      </c>
      <c r="B24477">
        <v>33.604799999999997</v>
      </c>
      <c r="C24477">
        <v>36.669800000000002</v>
      </c>
      <c r="D24477">
        <v>36.994</v>
      </c>
      <c r="E24477">
        <v>26.541499999999999</v>
      </c>
      <c r="F24477">
        <v>27.733599999999999</v>
      </c>
      <c r="G24477">
        <v>28.088799999999999</v>
      </c>
      <c r="H24477">
        <v>23.827200000000001</v>
      </c>
      <c r="I24477">
        <v>25.781199999999998</v>
      </c>
      <c r="J24477">
        <v>25.553100000000001</v>
      </c>
    </row>
    <row r="24478" spans="1:10" x14ac:dyDescent="0.25">
      <c r="A24478" t="s">
        <v>24483</v>
      </c>
      <c r="B24478">
        <v>0.21707299999999999</v>
      </c>
      <c r="C24478">
        <v>0.18076700000000001</v>
      </c>
      <c r="D24478">
        <v>0.25015700000000002</v>
      </c>
      <c r="E24478">
        <v>7.3895500000000003E-2</v>
      </c>
      <c r="F24478">
        <v>0.15543000000000001</v>
      </c>
      <c r="G24478">
        <v>0.16641900000000001</v>
      </c>
      <c r="H24478">
        <v>0.30150300000000002</v>
      </c>
      <c r="I24478">
        <v>0.236483</v>
      </c>
      <c r="J24478">
        <v>8.3998299999999998E-2</v>
      </c>
    </row>
    <row r="24479" spans="1:10" x14ac:dyDescent="0.25">
      <c r="A24479" t="s">
        <v>24484</v>
      </c>
      <c r="B24479">
        <v>0.57074999999999998</v>
      </c>
      <c r="C24479">
        <v>0.61561600000000005</v>
      </c>
      <c r="D24479">
        <v>0.61389000000000005</v>
      </c>
      <c r="E24479">
        <v>0.62173999999999996</v>
      </c>
      <c r="F24479">
        <v>0.65387499999999998</v>
      </c>
      <c r="G24479">
        <v>0.36672300000000002</v>
      </c>
      <c r="H24479">
        <v>0.42279600000000001</v>
      </c>
      <c r="I24479">
        <v>0.99485699999999999</v>
      </c>
      <c r="J24479">
        <v>1.00122</v>
      </c>
    </row>
    <row r="24480" spans="1:10" x14ac:dyDescent="0.25">
      <c r="A24480" t="s">
        <v>24485</v>
      </c>
      <c r="B24480">
        <v>2.8962000000000002E-2</v>
      </c>
      <c r="C24480">
        <v>5.5127099999999998E-2</v>
      </c>
      <c r="D24480">
        <v>4.4501499999999999E-2</v>
      </c>
      <c r="E24480">
        <v>1.65635</v>
      </c>
      <c r="F24480">
        <v>1.2323999999999999</v>
      </c>
      <c r="G24480">
        <v>1.54792</v>
      </c>
      <c r="H24480">
        <v>5.2058099999999996</v>
      </c>
      <c r="I24480">
        <v>4.4424799999999998</v>
      </c>
      <c r="J24480">
        <v>4.5052599999999998</v>
      </c>
    </row>
    <row r="24481" spans="1:10" x14ac:dyDescent="0.25">
      <c r="A24481" t="s">
        <v>24486</v>
      </c>
      <c r="B24481">
        <v>16.001000000000001</v>
      </c>
      <c r="C24481">
        <v>16.190899999999999</v>
      </c>
      <c r="D24481">
        <v>14.7536</v>
      </c>
      <c r="E24481">
        <v>11.028</v>
      </c>
      <c r="F24481">
        <v>12.108599999999999</v>
      </c>
      <c r="G24481">
        <v>12.3635</v>
      </c>
      <c r="H24481">
        <v>55.1419</v>
      </c>
      <c r="I24481">
        <v>46.957000000000001</v>
      </c>
      <c r="J24481">
        <v>56.867100000000001</v>
      </c>
    </row>
    <row r="24482" spans="1:10" x14ac:dyDescent="0.25">
      <c r="A24482" t="s">
        <v>24487</v>
      </c>
      <c r="B24482">
        <v>1.5644399999999999E-2</v>
      </c>
      <c r="C24482">
        <v>0</v>
      </c>
      <c r="D24482">
        <v>8.4134500000000001E-2</v>
      </c>
      <c r="E24482">
        <v>7.1008699999999994E-2</v>
      </c>
      <c r="F24482">
        <v>7.6812500000000006E-2</v>
      </c>
      <c r="G24482">
        <v>2.7414500000000001E-2</v>
      </c>
      <c r="H24482">
        <v>0.572631</v>
      </c>
      <c r="I24482">
        <v>0.39540599999999998</v>
      </c>
      <c r="J24482">
        <v>0.375334</v>
      </c>
    </row>
    <row r="24483" spans="1:10" x14ac:dyDescent="0.25">
      <c r="A24483" t="s">
        <v>24488</v>
      </c>
      <c r="B24483">
        <v>10.008800000000001</v>
      </c>
      <c r="C24483">
        <v>7.4782000000000002</v>
      </c>
      <c r="D24483">
        <v>7.9878600000000004</v>
      </c>
      <c r="E24483">
        <v>19.337800000000001</v>
      </c>
      <c r="F24483">
        <v>17.309699999999999</v>
      </c>
      <c r="G24483">
        <v>17.591200000000001</v>
      </c>
      <c r="H24483">
        <v>32.944099999999999</v>
      </c>
      <c r="I24483">
        <v>23.0703</v>
      </c>
      <c r="J24483">
        <v>29.804600000000001</v>
      </c>
    </row>
    <row r="24484" spans="1:10" x14ac:dyDescent="0.25">
      <c r="A24484" t="s">
        <v>24489</v>
      </c>
      <c r="B24484">
        <v>191.38200000000001</v>
      </c>
      <c r="C24484">
        <v>230.24799999999999</v>
      </c>
      <c r="D24484">
        <v>229.114</v>
      </c>
      <c r="E24484">
        <v>149.328</v>
      </c>
      <c r="F24484">
        <v>172.58199999999999</v>
      </c>
      <c r="G24484">
        <v>167.321</v>
      </c>
      <c r="H24484">
        <v>54.489100000000001</v>
      </c>
      <c r="I24484">
        <v>68.847499999999997</v>
      </c>
      <c r="J24484">
        <v>64.295500000000004</v>
      </c>
    </row>
    <row r="24485" spans="1:10" x14ac:dyDescent="0.25">
      <c r="A24485" t="s">
        <v>24490</v>
      </c>
      <c r="B24485">
        <v>5.0170000000000003</v>
      </c>
      <c r="C24485">
        <v>7.1621199999999998</v>
      </c>
      <c r="D24485">
        <v>5.7816400000000003</v>
      </c>
      <c r="E24485">
        <v>4.3103600000000002</v>
      </c>
      <c r="F24485">
        <v>5.9382900000000003</v>
      </c>
      <c r="G24485">
        <v>5.1022299999999996</v>
      </c>
      <c r="H24485">
        <v>0.81980600000000003</v>
      </c>
      <c r="I24485">
        <v>1.1712</v>
      </c>
      <c r="J24485">
        <v>1.3867</v>
      </c>
    </row>
    <row r="24486" spans="1:10" x14ac:dyDescent="0.25">
      <c r="A24486" t="s">
        <v>24491</v>
      </c>
      <c r="B24486">
        <v>0</v>
      </c>
      <c r="C24486">
        <v>0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</row>
    <row r="24487" spans="1:10" x14ac:dyDescent="0.25">
      <c r="A24487" t="s">
        <v>24492</v>
      </c>
      <c r="B24487">
        <v>0.47573599999999999</v>
      </c>
      <c r="C24487">
        <v>1.2073700000000001</v>
      </c>
      <c r="D24487">
        <v>0.60915900000000001</v>
      </c>
      <c r="E24487">
        <v>0.86373</v>
      </c>
      <c r="F24487">
        <v>1.6869700000000001</v>
      </c>
      <c r="G24487">
        <v>1.25048</v>
      </c>
      <c r="H24487">
        <v>0.72555400000000003</v>
      </c>
      <c r="I24487">
        <v>0.96744799999999997</v>
      </c>
      <c r="J24487">
        <v>1.47272</v>
      </c>
    </row>
    <row r="24488" spans="1:10" x14ac:dyDescent="0.25">
      <c r="A24488" t="s">
        <v>24493</v>
      </c>
      <c r="B24488">
        <v>1.0001</v>
      </c>
      <c r="C24488">
        <v>1.2373499999999999</v>
      </c>
      <c r="D24488">
        <v>0.92201699999999998</v>
      </c>
      <c r="E24488">
        <v>1.1802299999999999</v>
      </c>
      <c r="F24488">
        <v>1.14575</v>
      </c>
      <c r="G24488">
        <v>2.3658999999999999</v>
      </c>
      <c r="H24488">
        <v>1.3727400000000001</v>
      </c>
      <c r="I24488">
        <v>1.1331</v>
      </c>
      <c r="J24488">
        <v>1.4705900000000001</v>
      </c>
    </row>
    <row r="24489" spans="1:10" x14ac:dyDescent="0.25">
      <c r="A24489" t="s">
        <v>24494</v>
      </c>
      <c r="B24489">
        <v>23.340900000000001</v>
      </c>
      <c r="C24489">
        <v>21.514800000000001</v>
      </c>
      <c r="D24489">
        <v>23.151900000000001</v>
      </c>
      <c r="E24489">
        <v>59.7684</v>
      </c>
      <c r="F24489">
        <v>59.220500000000001</v>
      </c>
      <c r="G24489">
        <v>78.191599999999994</v>
      </c>
      <c r="H24489">
        <v>49.408999999999999</v>
      </c>
      <c r="I24489">
        <v>49.913499999999999</v>
      </c>
      <c r="J24489">
        <v>47.402000000000001</v>
      </c>
    </row>
    <row r="24490" spans="1:10" x14ac:dyDescent="0.25">
      <c r="A24490" t="s">
        <v>24495</v>
      </c>
      <c r="B24490">
        <v>0</v>
      </c>
      <c r="C24490">
        <v>0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</row>
    <row r="24491" spans="1:10" x14ac:dyDescent="0.25">
      <c r="A24491" t="s">
        <v>24496</v>
      </c>
      <c r="B24491">
        <v>0</v>
      </c>
      <c r="C24491">
        <v>0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</row>
    <row r="24492" spans="1:10" x14ac:dyDescent="0.25">
      <c r="A24492" t="s">
        <v>24497</v>
      </c>
      <c r="B24492">
        <v>0</v>
      </c>
      <c r="C24492">
        <v>0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.152865</v>
      </c>
    </row>
    <row r="24493" spans="1:10" x14ac:dyDescent="0.25">
      <c r="A24493" t="s">
        <v>24498</v>
      </c>
      <c r="B24493">
        <v>10.908799999999999</v>
      </c>
      <c r="C24493">
        <v>10.4255</v>
      </c>
      <c r="D24493">
        <v>9.8040800000000008</v>
      </c>
      <c r="E24493">
        <v>4.23515</v>
      </c>
      <c r="F24493">
        <v>3.6493199999999999</v>
      </c>
      <c r="G24493">
        <v>2.8653900000000001</v>
      </c>
      <c r="H24493">
        <v>39.3581</v>
      </c>
      <c r="I24493">
        <v>35.079500000000003</v>
      </c>
      <c r="J24493">
        <v>33.557600000000001</v>
      </c>
    </row>
    <row r="24494" spans="1:10" x14ac:dyDescent="0.25">
      <c r="A24494" t="s">
        <v>24499</v>
      </c>
      <c r="B24494">
        <v>0</v>
      </c>
      <c r="C24494">
        <v>0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</row>
    <row r="24495" spans="1:10" x14ac:dyDescent="0.25">
      <c r="A24495" t="s">
        <v>24500</v>
      </c>
      <c r="B24495">
        <v>0</v>
      </c>
      <c r="C24495">
        <v>0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</row>
    <row r="24496" spans="1:10" x14ac:dyDescent="0.25">
      <c r="A24496" t="s">
        <v>24501</v>
      </c>
      <c r="B24496">
        <v>22.9483</v>
      </c>
      <c r="C24496">
        <v>22.894600000000001</v>
      </c>
      <c r="D24496">
        <v>24.9665</v>
      </c>
      <c r="E24496">
        <v>29.931100000000001</v>
      </c>
      <c r="F24496">
        <v>32.938699999999997</v>
      </c>
      <c r="G24496">
        <v>26.0001</v>
      </c>
      <c r="H24496">
        <v>19.395900000000001</v>
      </c>
      <c r="I24496">
        <v>18.390999999999998</v>
      </c>
      <c r="J24496">
        <v>20.087299999999999</v>
      </c>
    </row>
    <row r="24497" spans="1:10" x14ac:dyDescent="0.25">
      <c r="A24497" t="s">
        <v>24502</v>
      </c>
      <c r="B24497">
        <v>0</v>
      </c>
      <c r="C24497">
        <v>0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</row>
    <row r="24498" spans="1:10" x14ac:dyDescent="0.25">
      <c r="A24498" t="s">
        <v>24503</v>
      </c>
      <c r="B24498">
        <v>0</v>
      </c>
      <c r="C24498">
        <v>0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</row>
    <row r="24499" spans="1:10" x14ac:dyDescent="0.25">
      <c r="A24499" t="s">
        <v>24504</v>
      </c>
      <c r="B24499">
        <v>0</v>
      </c>
      <c r="C24499">
        <v>0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</row>
    <row r="24500" spans="1:10" x14ac:dyDescent="0.25">
      <c r="A24500" t="s">
        <v>24505</v>
      </c>
      <c r="B24500">
        <v>1.60015</v>
      </c>
      <c r="C24500">
        <v>0.95180500000000001</v>
      </c>
      <c r="D24500">
        <v>1.7672000000000001</v>
      </c>
      <c r="E24500">
        <v>0.817083</v>
      </c>
      <c r="F24500">
        <v>1.14575</v>
      </c>
      <c r="G24500">
        <v>0.35050399999999998</v>
      </c>
      <c r="H24500">
        <v>1.1112599999999999</v>
      </c>
      <c r="I24500">
        <v>0.697295</v>
      </c>
      <c r="J24500">
        <v>0.54179600000000006</v>
      </c>
    </row>
    <row r="24501" spans="1:10" x14ac:dyDescent="0.25">
      <c r="A24501" t="s">
        <v>24506</v>
      </c>
      <c r="B24501">
        <v>0</v>
      </c>
      <c r="C24501">
        <v>0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</row>
    <row r="24502" spans="1:10" x14ac:dyDescent="0.25">
      <c r="A24502" t="s">
        <v>24507</v>
      </c>
      <c r="B24502">
        <v>0</v>
      </c>
      <c r="C24502">
        <v>0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</row>
    <row r="24503" spans="1:10" x14ac:dyDescent="0.25">
      <c r="A24503" t="s">
        <v>24508</v>
      </c>
      <c r="B24503">
        <v>31.952999999999999</v>
      </c>
      <c r="C24503">
        <v>33.556800000000003</v>
      </c>
      <c r="D24503">
        <v>36.416499999999999</v>
      </c>
      <c r="E24503">
        <v>49.776600000000002</v>
      </c>
      <c r="F24503">
        <v>49.870899999999999</v>
      </c>
      <c r="G24503">
        <v>55.529200000000003</v>
      </c>
      <c r="H24503">
        <v>39.453600000000002</v>
      </c>
      <c r="I24503">
        <v>45.829500000000003</v>
      </c>
      <c r="J24503">
        <v>42.047499999999999</v>
      </c>
    </row>
    <row r="24504" spans="1:10" x14ac:dyDescent="0.25">
      <c r="A24504" t="s">
        <v>24509</v>
      </c>
      <c r="B24504">
        <v>14.089600000000001</v>
      </c>
      <c r="C24504">
        <v>15.480399999999999</v>
      </c>
      <c r="D24504">
        <v>15.945600000000001</v>
      </c>
      <c r="E24504">
        <v>13.8514</v>
      </c>
      <c r="F24504">
        <v>15.376300000000001</v>
      </c>
      <c r="G24504">
        <v>14.774699999999999</v>
      </c>
      <c r="H24504">
        <v>15.988200000000001</v>
      </c>
      <c r="I24504">
        <v>16.864100000000001</v>
      </c>
      <c r="J24504">
        <v>17.275400000000001</v>
      </c>
    </row>
    <row r="24505" spans="1:10" x14ac:dyDescent="0.25">
      <c r="A24505" t="s">
        <v>24510</v>
      </c>
      <c r="B24505">
        <v>93.333699999999993</v>
      </c>
      <c r="C24505">
        <v>96.994900000000001</v>
      </c>
      <c r="D24505">
        <v>97.68</v>
      </c>
      <c r="E24505">
        <v>33.4176</v>
      </c>
      <c r="F24505">
        <v>39.931399999999996</v>
      </c>
      <c r="G24505">
        <v>29.756499999999999</v>
      </c>
      <c r="H24505">
        <v>20.154699999999998</v>
      </c>
      <c r="I24505">
        <v>21.317599999999999</v>
      </c>
      <c r="J24505">
        <v>22.511900000000001</v>
      </c>
    </row>
    <row r="24506" spans="1:10" x14ac:dyDescent="0.25">
      <c r="A24506" t="s">
        <v>24511</v>
      </c>
      <c r="B24506">
        <v>0</v>
      </c>
      <c r="C24506">
        <v>0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</row>
    <row r="24507" spans="1:10" x14ac:dyDescent="0.25">
      <c r="A24507" t="s">
        <v>24512</v>
      </c>
      <c r="B24507">
        <v>0</v>
      </c>
      <c r="C24507">
        <v>0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</row>
    <row r="24508" spans="1:10" x14ac:dyDescent="0.25">
      <c r="A24508" t="s">
        <v>24513</v>
      </c>
      <c r="B24508">
        <v>0</v>
      </c>
      <c r="C24508">
        <v>0</v>
      </c>
      <c r="D24508">
        <v>5.1797500000000003E-2</v>
      </c>
      <c r="E24508">
        <v>0</v>
      </c>
      <c r="F24508">
        <v>0</v>
      </c>
      <c r="G24508">
        <v>0</v>
      </c>
      <c r="H24508">
        <v>8.81353E-2</v>
      </c>
      <c r="I24508">
        <v>5.8759400000000003E-2</v>
      </c>
      <c r="J24508">
        <v>2.60891E-2</v>
      </c>
    </row>
    <row r="24509" spans="1:10" x14ac:dyDescent="0.25">
      <c r="A24509" t="s">
        <v>24514</v>
      </c>
      <c r="B24509">
        <v>10.1624</v>
      </c>
      <c r="C24509">
        <v>9.2467299999999994</v>
      </c>
      <c r="D24509">
        <v>10.2911</v>
      </c>
      <c r="E24509">
        <v>5.1719600000000003</v>
      </c>
      <c r="F24509">
        <v>6.0799000000000003</v>
      </c>
      <c r="G24509">
        <v>4.91364</v>
      </c>
      <c r="H24509">
        <v>3.0118200000000002</v>
      </c>
      <c r="I24509">
        <v>3.0197400000000001</v>
      </c>
      <c r="J24509">
        <v>2.8750300000000002</v>
      </c>
    </row>
    <row r="24510" spans="1:10" x14ac:dyDescent="0.25">
      <c r="A24510" t="s">
        <v>24515</v>
      </c>
      <c r="B24510">
        <v>2.3004099999999998</v>
      </c>
      <c r="C24510">
        <v>2.8835099999999998</v>
      </c>
      <c r="D24510">
        <v>2.8881000000000001</v>
      </c>
      <c r="E24510">
        <v>2.9032</v>
      </c>
      <c r="F24510">
        <v>2.89256</v>
      </c>
      <c r="G24510">
        <v>2.5071599999999998</v>
      </c>
      <c r="H24510">
        <v>2.12704</v>
      </c>
      <c r="I24510">
        <v>2.0537800000000002</v>
      </c>
      <c r="J24510">
        <v>1.86717</v>
      </c>
    </row>
    <row r="24511" spans="1:10" x14ac:dyDescent="0.25">
      <c r="A24511" t="s">
        <v>24516</v>
      </c>
      <c r="B24511">
        <v>0</v>
      </c>
      <c r="C24511">
        <v>3.3391700000000003E-2</v>
      </c>
      <c r="D24511">
        <v>5.3911100000000003E-2</v>
      </c>
      <c r="E24511">
        <v>0</v>
      </c>
      <c r="F24511">
        <v>2.8711299999999999E-2</v>
      </c>
      <c r="G24511">
        <v>0</v>
      </c>
      <c r="H24511">
        <v>0</v>
      </c>
      <c r="I24511">
        <v>0</v>
      </c>
      <c r="J24511">
        <v>2.71536E-2</v>
      </c>
    </row>
    <row r="24512" spans="1:10" x14ac:dyDescent="0.25">
      <c r="A24512" t="s">
        <v>24517</v>
      </c>
      <c r="B24512">
        <v>13.1899</v>
      </c>
      <c r="C24512">
        <v>14.3673</v>
      </c>
      <c r="D24512">
        <v>13.3001</v>
      </c>
      <c r="E24512">
        <v>11.459</v>
      </c>
      <c r="F24512">
        <v>12.6486</v>
      </c>
      <c r="G24512">
        <v>10.2926</v>
      </c>
      <c r="H24512">
        <v>13.7737</v>
      </c>
      <c r="I24512">
        <v>15.0877</v>
      </c>
      <c r="J24512">
        <v>13.5175</v>
      </c>
    </row>
    <row r="24513" spans="1:10" x14ac:dyDescent="0.25">
      <c r="A24513" t="s">
        <v>24518</v>
      </c>
      <c r="B24513">
        <v>0</v>
      </c>
      <c r="C24513">
        <v>0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</row>
    <row r="24514" spans="1:10" x14ac:dyDescent="0.25">
      <c r="A24514" t="s">
        <v>24519</v>
      </c>
      <c r="B24514">
        <v>45.527799999999999</v>
      </c>
      <c r="C24514">
        <v>44.726100000000002</v>
      </c>
      <c r="D24514">
        <v>55.247</v>
      </c>
      <c r="E24514">
        <v>78.540899999999993</v>
      </c>
      <c r="F24514">
        <v>83.519099999999995</v>
      </c>
      <c r="G24514">
        <v>74.257300000000001</v>
      </c>
      <c r="H24514">
        <v>30.739000000000001</v>
      </c>
      <c r="I24514">
        <v>35.7547</v>
      </c>
      <c r="J24514">
        <v>32.756799999999998</v>
      </c>
    </row>
    <row r="24515" spans="1:10" x14ac:dyDescent="0.25">
      <c r="A24515" t="s">
        <v>24520</v>
      </c>
      <c r="B24515">
        <v>0</v>
      </c>
      <c r="C24515">
        <v>0.15609500000000001</v>
      </c>
      <c r="D24515">
        <v>0</v>
      </c>
      <c r="E24515">
        <v>0.14888999999999999</v>
      </c>
      <c r="F24515">
        <v>0.67108000000000001</v>
      </c>
      <c r="G24515">
        <v>0</v>
      </c>
      <c r="H24515">
        <v>0.10720399999999999</v>
      </c>
      <c r="I24515">
        <v>0.14294499999999999</v>
      </c>
      <c r="J24515">
        <v>0</v>
      </c>
    </row>
    <row r="24516" spans="1:10" x14ac:dyDescent="0.25">
      <c r="A24516" t="s">
        <v>24521</v>
      </c>
      <c r="B24516">
        <v>59.886499999999998</v>
      </c>
      <c r="C24516">
        <v>61.001399999999997</v>
      </c>
      <c r="D24516">
        <v>64.678299999999993</v>
      </c>
      <c r="E24516">
        <v>52.338700000000003</v>
      </c>
      <c r="F24516">
        <v>54.953800000000001</v>
      </c>
      <c r="G24516">
        <v>50.232599999999998</v>
      </c>
      <c r="H24516">
        <v>34.9803</v>
      </c>
      <c r="I24516">
        <v>34.223999999999997</v>
      </c>
      <c r="J24516">
        <v>35.867400000000004</v>
      </c>
    </row>
    <row r="24517" spans="1:10" x14ac:dyDescent="0.25">
      <c r="A24517" t="s">
        <v>24522</v>
      </c>
      <c r="B24517">
        <v>16.268899999999999</v>
      </c>
      <c r="C24517">
        <v>20.011399999999998</v>
      </c>
      <c r="D24517">
        <v>15.5647</v>
      </c>
      <c r="E24517">
        <v>6.4089999999999998</v>
      </c>
      <c r="F24517">
        <v>5.1493799999999998</v>
      </c>
      <c r="G24517">
        <v>4.0342500000000001</v>
      </c>
      <c r="H24517">
        <v>5.1162099999999997</v>
      </c>
      <c r="I24517">
        <v>7.4907199999999996</v>
      </c>
      <c r="J24517">
        <v>4.15733</v>
      </c>
    </row>
    <row r="24518" spans="1:10" x14ac:dyDescent="0.25">
      <c r="A24518" t="s">
        <v>24523</v>
      </c>
      <c r="B24518">
        <v>16.307700000000001</v>
      </c>
      <c r="C24518">
        <v>19.718599999999999</v>
      </c>
      <c r="D24518">
        <v>20.7239</v>
      </c>
      <c r="E24518">
        <v>10.9305</v>
      </c>
      <c r="F24518">
        <v>13.404</v>
      </c>
      <c r="G24518">
        <v>12.387499999999999</v>
      </c>
      <c r="H24518">
        <v>1.0635399999999999</v>
      </c>
      <c r="I24518">
        <v>1.6072</v>
      </c>
      <c r="J24518">
        <v>1.09138</v>
      </c>
    </row>
    <row r="24519" spans="1:10" x14ac:dyDescent="0.25">
      <c r="A24519" t="s">
        <v>24524</v>
      </c>
      <c r="B24519">
        <v>0</v>
      </c>
      <c r="C24519">
        <v>0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</row>
    <row r="24520" spans="1:10" x14ac:dyDescent="0.25">
      <c r="A24520" t="s">
        <v>24525</v>
      </c>
      <c r="B24520">
        <v>39.378300000000003</v>
      </c>
      <c r="C24520">
        <v>37.249699999999997</v>
      </c>
      <c r="D24520">
        <v>42.461599999999997</v>
      </c>
      <c r="E24520">
        <v>66.240099999999998</v>
      </c>
      <c r="F24520">
        <v>64.708100000000002</v>
      </c>
      <c r="G24520">
        <v>61.703299999999999</v>
      </c>
      <c r="H24520">
        <v>45.731400000000001</v>
      </c>
      <c r="I24520">
        <v>39.450099999999999</v>
      </c>
      <c r="J24520">
        <v>43.866399999999999</v>
      </c>
    </row>
    <row r="24521" spans="1:10" x14ac:dyDescent="0.25">
      <c r="A24521" t="s">
        <v>24526</v>
      </c>
      <c r="B24521">
        <v>59.080399999999997</v>
      </c>
      <c r="C24521">
        <v>54.094499999999996</v>
      </c>
      <c r="D24521">
        <v>59.651499999999999</v>
      </c>
      <c r="E24521">
        <v>60.101399999999998</v>
      </c>
      <c r="F24521">
        <v>62.596299999999999</v>
      </c>
      <c r="G24521">
        <v>56.397399999999998</v>
      </c>
      <c r="H24521">
        <v>49.171900000000001</v>
      </c>
      <c r="I24521">
        <v>48.284999999999997</v>
      </c>
      <c r="J24521">
        <v>48.8369</v>
      </c>
    </row>
    <row r="24522" spans="1:10" x14ac:dyDescent="0.25">
      <c r="A24522" t="s">
        <v>24527</v>
      </c>
      <c r="B24522">
        <v>0</v>
      </c>
      <c r="C24522">
        <v>0</v>
      </c>
      <c r="D24522">
        <v>3.0458200000000001E-2</v>
      </c>
      <c r="E24522">
        <v>0.46785599999999999</v>
      </c>
      <c r="F24522">
        <v>0.68128299999999997</v>
      </c>
      <c r="G24522">
        <v>0.798925</v>
      </c>
      <c r="H24522">
        <v>2.2284999999999999</v>
      </c>
      <c r="I24522">
        <v>5.8738299999999999</v>
      </c>
      <c r="J24522">
        <v>3.9886599999999999</v>
      </c>
    </row>
    <row r="24523" spans="1:10" x14ac:dyDescent="0.25">
      <c r="A24523" t="s">
        <v>24528</v>
      </c>
      <c r="B24523">
        <v>20.154599999999999</v>
      </c>
      <c r="C24523">
        <v>20.063400000000001</v>
      </c>
      <c r="D24523">
        <v>19.946999999999999</v>
      </c>
      <c r="E24523">
        <v>12.1341</v>
      </c>
      <c r="F24523">
        <v>12.9998</v>
      </c>
      <c r="G24523">
        <v>11.528600000000001</v>
      </c>
      <c r="H24523">
        <v>11.0319</v>
      </c>
      <c r="I24523">
        <v>10.694000000000001</v>
      </c>
      <c r="J24523">
        <v>10.1023</v>
      </c>
    </row>
    <row r="24524" spans="1:10" x14ac:dyDescent="0.25">
      <c r="A24524" t="s">
        <v>24529</v>
      </c>
      <c r="B24524">
        <v>5.82709E-2</v>
      </c>
      <c r="C24524">
        <v>8.8731400000000002E-2</v>
      </c>
      <c r="D24524">
        <v>1.7907200000000002E-2</v>
      </c>
      <c r="E24524">
        <v>0.13753299999999999</v>
      </c>
      <c r="F24524">
        <v>0.13351499999999999</v>
      </c>
      <c r="G24524">
        <v>3.0633299999999999E-2</v>
      </c>
      <c r="H24524">
        <v>0.51798500000000003</v>
      </c>
      <c r="I24524">
        <v>0.42659399999999997</v>
      </c>
      <c r="J24524">
        <v>0.22548499999999999</v>
      </c>
    </row>
    <row r="24525" spans="1:10" x14ac:dyDescent="0.25">
      <c r="A24525" t="s">
        <v>24530</v>
      </c>
      <c r="B24525">
        <v>7.5240200000000002</v>
      </c>
      <c r="C24525">
        <v>5.8623399999999997</v>
      </c>
      <c r="D24525">
        <v>6.1139999999999999</v>
      </c>
      <c r="E24525">
        <v>2.08283</v>
      </c>
      <c r="F24525">
        <v>2.8247800000000001</v>
      </c>
      <c r="G24525">
        <v>2.4811899999999998</v>
      </c>
      <c r="H24525">
        <v>6.3229699999999998</v>
      </c>
      <c r="I24525">
        <v>3.9813000000000001</v>
      </c>
      <c r="J24525">
        <v>3.9673099999999999</v>
      </c>
    </row>
    <row r="24526" spans="1:10" x14ac:dyDescent="0.25">
      <c r="A24526" t="s">
        <v>24531</v>
      </c>
      <c r="B24526">
        <v>253.88</v>
      </c>
      <c r="C24526">
        <v>265.24299999999999</v>
      </c>
      <c r="D24526">
        <v>258.83300000000003</v>
      </c>
      <c r="E24526">
        <v>99.185599999999994</v>
      </c>
      <c r="F24526">
        <v>113.443</v>
      </c>
      <c r="G24526">
        <v>88.302899999999994</v>
      </c>
      <c r="H24526">
        <v>53.484499999999997</v>
      </c>
      <c r="I24526">
        <v>56.823</v>
      </c>
      <c r="J24526">
        <v>59.378</v>
      </c>
    </row>
    <row r="24527" spans="1:10" x14ac:dyDescent="0.25">
      <c r="A24527" t="s">
        <v>24532</v>
      </c>
      <c r="B24527">
        <v>362.01900000000001</v>
      </c>
      <c r="C24527">
        <v>361.77800000000002</v>
      </c>
      <c r="D24527">
        <v>366.798</v>
      </c>
      <c r="E24527">
        <v>284.01499999999999</v>
      </c>
      <c r="F24527">
        <v>291.99799999999999</v>
      </c>
      <c r="G24527">
        <v>266.423</v>
      </c>
      <c r="H24527">
        <v>207.613</v>
      </c>
      <c r="I24527">
        <v>213.95699999999999</v>
      </c>
      <c r="J24527">
        <v>215.36699999999999</v>
      </c>
    </row>
    <row r="24528" spans="1:10" x14ac:dyDescent="0.25">
      <c r="A24528" t="s">
        <v>24533</v>
      </c>
      <c r="B24528">
        <v>14.8515</v>
      </c>
      <c r="C24528">
        <v>15.4223</v>
      </c>
      <c r="D24528">
        <v>15.275499999999999</v>
      </c>
      <c r="E24528">
        <v>4.7564700000000002</v>
      </c>
      <c r="F24528">
        <v>4.8839899999999998</v>
      </c>
      <c r="G24528">
        <v>5.8677799999999998</v>
      </c>
      <c r="H24528">
        <v>3.4474399999999998</v>
      </c>
      <c r="I24528">
        <v>2.7520199999999999</v>
      </c>
      <c r="J24528">
        <v>4.1893500000000001</v>
      </c>
    </row>
    <row r="24529" spans="1:10" x14ac:dyDescent="0.25">
      <c r="A24529" t="s">
        <v>24534</v>
      </c>
      <c r="B24529">
        <v>31.29</v>
      </c>
      <c r="C24529">
        <v>35.208500000000001</v>
      </c>
      <c r="D24529">
        <v>33.336300000000001</v>
      </c>
      <c r="E24529">
        <v>23.5397</v>
      </c>
      <c r="F24529">
        <v>24.473400000000002</v>
      </c>
      <c r="G24529">
        <v>22.5686</v>
      </c>
      <c r="H24529">
        <v>19.2089</v>
      </c>
      <c r="I24529">
        <v>23.202400000000001</v>
      </c>
      <c r="J24529">
        <v>24.349699999999999</v>
      </c>
    </row>
    <row r="24530" spans="1:10" x14ac:dyDescent="0.25">
      <c r="A24530" t="s">
        <v>24535</v>
      </c>
      <c r="B24530">
        <v>4.3831299999999997E-2</v>
      </c>
      <c r="C24530">
        <v>6.2572299999999997E-2</v>
      </c>
      <c r="D24530">
        <v>1.68372E-2</v>
      </c>
      <c r="E24530">
        <v>3.97893E-2</v>
      </c>
      <c r="F24530">
        <v>0</v>
      </c>
      <c r="G24530">
        <v>1.9201900000000001E-2</v>
      </c>
      <c r="H24530">
        <v>1.43246E-2</v>
      </c>
      <c r="I24530">
        <v>7.6400999999999997E-2</v>
      </c>
      <c r="J24530">
        <v>5.0882900000000002E-2</v>
      </c>
    </row>
    <row r="24531" spans="1:10" x14ac:dyDescent="0.25">
      <c r="A24531" t="s">
        <v>24536</v>
      </c>
      <c r="B24531">
        <v>1.4449099999999999</v>
      </c>
      <c r="C24531">
        <v>0.985178</v>
      </c>
      <c r="D24531">
        <v>2.6012499999999998</v>
      </c>
      <c r="E24531">
        <v>57.125999999999998</v>
      </c>
      <c r="F24531">
        <v>54.584200000000003</v>
      </c>
      <c r="G24531">
        <v>65.000399999999999</v>
      </c>
      <c r="H24531">
        <v>19.212800000000001</v>
      </c>
      <c r="I24531">
        <v>17.310600000000001</v>
      </c>
      <c r="J24531">
        <v>16.840499999999999</v>
      </c>
    </row>
    <row r="24532" spans="1:10" x14ac:dyDescent="0.25">
      <c r="A24532" t="s">
        <v>24537</v>
      </c>
      <c r="B24532">
        <v>15.0274</v>
      </c>
      <c r="C24532">
        <v>12.250299999999999</v>
      </c>
      <c r="D24532">
        <v>11.8764</v>
      </c>
      <c r="E24532">
        <v>5.2553700000000001</v>
      </c>
      <c r="F24532">
        <v>4.5358299999999998</v>
      </c>
      <c r="G24532">
        <v>4.4248500000000002</v>
      </c>
      <c r="H24532">
        <v>13.2037</v>
      </c>
      <c r="I24532">
        <v>12.8285</v>
      </c>
      <c r="J24532">
        <v>14.489800000000001</v>
      </c>
    </row>
    <row r="24533" spans="1:10" x14ac:dyDescent="0.25">
      <c r="A24533" t="s">
        <v>24538</v>
      </c>
      <c r="B24533">
        <v>0.23345199999999999</v>
      </c>
      <c r="C24533">
        <v>0.355487</v>
      </c>
      <c r="D24533">
        <v>0.143484</v>
      </c>
      <c r="E24533">
        <v>30.177900000000001</v>
      </c>
      <c r="F24533">
        <v>19.0655</v>
      </c>
      <c r="G24533">
        <v>38.863500000000002</v>
      </c>
      <c r="H24533">
        <v>745.61300000000006</v>
      </c>
      <c r="I24533">
        <v>741.73900000000003</v>
      </c>
      <c r="J24533">
        <v>969.59900000000005</v>
      </c>
    </row>
    <row r="24534" spans="1:10" x14ac:dyDescent="0.25">
      <c r="A24534" t="s">
        <v>24539</v>
      </c>
      <c r="B24534">
        <v>67.157600000000002</v>
      </c>
      <c r="C24534">
        <v>69.997500000000002</v>
      </c>
      <c r="D24534">
        <v>67.056399999999996</v>
      </c>
      <c r="E24534">
        <v>24.546500000000002</v>
      </c>
      <c r="F24534">
        <v>28.322900000000001</v>
      </c>
      <c r="G24534">
        <v>23.6631</v>
      </c>
      <c r="H24534">
        <v>27.164400000000001</v>
      </c>
      <c r="I24534">
        <v>25.651599999999998</v>
      </c>
      <c r="J24534">
        <v>28.587299999999999</v>
      </c>
    </row>
    <row r="24535" spans="1:10" x14ac:dyDescent="0.25">
      <c r="A24535" t="s">
        <v>24540</v>
      </c>
      <c r="B24535">
        <v>26.135200000000001</v>
      </c>
      <c r="C24535">
        <v>27.2407</v>
      </c>
      <c r="D24535">
        <v>24.822399999999998</v>
      </c>
      <c r="E24535">
        <v>18.1203</v>
      </c>
      <c r="F24535">
        <v>17.487100000000002</v>
      </c>
      <c r="G24535">
        <v>16.701499999999999</v>
      </c>
      <c r="H24535">
        <v>4.3881800000000002</v>
      </c>
      <c r="I24535">
        <v>3.9443100000000002</v>
      </c>
      <c r="J24535">
        <v>5.77569</v>
      </c>
    </row>
    <row r="24536" spans="1:10" x14ac:dyDescent="0.25">
      <c r="A24536" t="s">
        <v>24541</v>
      </c>
      <c r="B24536">
        <v>7.4801399999999996</v>
      </c>
      <c r="C24536">
        <v>7.8257899999999996</v>
      </c>
      <c r="D24536">
        <v>7.80504</v>
      </c>
      <c r="E24536">
        <v>3.6118800000000002</v>
      </c>
      <c r="F24536">
        <v>4.3629199999999999</v>
      </c>
      <c r="G24536">
        <v>4.1136200000000001</v>
      </c>
      <c r="H24536">
        <v>4.2997100000000001</v>
      </c>
      <c r="I24536">
        <v>4.7391300000000003</v>
      </c>
      <c r="J24536">
        <v>5.05</v>
      </c>
    </row>
    <row r="24537" spans="1:10" x14ac:dyDescent="0.25">
      <c r="A24537" t="s">
        <v>24542</v>
      </c>
      <c r="B24537">
        <v>2.86538</v>
      </c>
      <c r="C24537">
        <v>4.1065699999999996</v>
      </c>
      <c r="D24537">
        <v>4.0919999999999996</v>
      </c>
      <c r="E24537">
        <v>3.6722000000000001</v>
      </c>
      <c r="F24537">
        <v>3.6137199999999998</v>
      </c>
      <c r="G24537">
        <v>3.0422199999999999</v>
      </c>
      <c r="H24537">
        <v>3.8338899999999998</v>
      </c>
      <c r="I24537">
        <v>3.08487</v>
      </c>
      <c r="J24537">
        <v>4.2525199999999996</v>
      </c>
    </row>
    <row r="24538" spans="1:10" x14ac:dyDescent="0.25">
      <c r="A24538" t="s">
        <v>24543</v>
      </c>
      <c r="B24538">
        <v>2.7212199999999999E-2</v>
      </c>
      <c r="C24538">
        <v>7.76945E-2</v>
      </c>
      <c r="D24538">
        <v>4.1812799999999997E-2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2.1059999999999999E-2</v>
      </c>
    </row>
    <row r="24539" spans="1:10" x14ac:dyDescent="0.25">
      <c r="A24539" t="s">
        <v>24544</v>
      </c>
      <c r="B24539">
        <v>81.178799999999995</v>
      </c>
      <c r="C24539">
        <v>79.572100000000006</v>
      </c>
      <c r="D24539">
        <v>76.073499999999996</v>
      </c>
      <c r="E24539">
        <v>77.796499999999995</v>
      </c>
      <c r="F24539">
        <v>76.493799999999993</v>
      </c>
      <c r="G24539">
        <v>82.030100000000004</v>
      </c>
      <c r="H24539">
        <v>66.245900000000006</v>
      </c>
      <c r="I24539">
        <v>63.209099999999999</v>
      </c>
      <c r="J24539">
        <v>68.769900000000007</v>
      </c>
    </row>
    <row r="24540" spans="1:10" x14ac:dyDescent="0.25">
      <c r="A24540" t="s">
        <v>24545</v>
      </c>
      <c r="B24540">
        <v>0</v>
      </c>
      <c r="C24540">
        <v>0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</row>
    <row r="24541" spans="1:10" x14ac:dyDescent="0.25">
      <c r="A24541" t="s">
        <v>24546</v>
      </c>
      <c r="B24541">
        <v>14.2498</v>
      </c>
      <c r="C24541">
        <v>13.291399999999999</v>
      </c>
      <c r="D24541">
        <v>17.294599999999999</v>
      </c>
      <c r="E24541">
        <v>70.716800000000006</v>
      </c>
      <c r="F24541">
        <v>90.458600000000004</v>
      </c>
      <c r="G24541">
        <v>107.059</v>
      </c>
      <c r="H24541">
        <v>26.240100000000002</v>
      </c>
      <c r="I24541">
        <v>33.503</v>
      </c>
      <c r="J24541">
        <v>30.849699999999999</v>
      </c>
    </row>
    <row r="24542" spans="1:10" x14ac:dyDescent="0.25">
      <c r="A24542" t="s">
        <v>24547</v>
      </c>
      <c r="B24542">
        <v>0.14907300000000001</v>
      </c>
      <c r="C24542">
        <v>0.248282</v>
      </c>
      <c r="D24542">
        <v>0.22905800000000001</v>
      </c>
      <c r="E24542">
        <v>1.607</v>
      </c>
      <c r="F24542">
        <v>2.62276</v>
      </c>
      <c r="G24542">
        <v>3.23271</v>
      </c>
      <c r="H24542">
        <v>4.7988099999999996</v>
      </c>
      <c r="I24542">
        <v>8.2013700000000007</v>
      </c>
      <c r="J24542">
        <v>7.8019499999999997</v>
      </c>
    </row>
    <row r="24543" spans="1:10" x14ac:dyDescent="0.25">
      <c r="A24543" t="s">
        <v>24548</v>
      </c>
      <c r="B24543">
        <v>19.68</v>
      </c>
      <c r="C24543">
        <v>19.7563</v>
      </c>
      <c r="D24543">
        <v>18.508199999999999</v>
      </c>
      <c r="E24543">
        <v>5.2224500000000003</v>
      </c>
      <c r="F24543">
        <v>6.3554599999999999</v>
      </c>
      <c r="G24543">
        <v>4.3895299999999997</v>
      </c>
      <c r="H24543">
        <v>2.97688</v>
      </c>
      <c r="I24543">
        <v>3.2799399999999999</v>
      </c>
      <c r="J24543">
        <v>3.65463</v>
      </c>
    </row>
    <row r="24544" spans="1:10" x14ac:dyDescent="0.25">
      <c r="A24544" t="s">
        <v>24549</v>
      </c>
      <c r="B24544">
        <v>0.21695400000000001</v>
      </c>
      <c r="C24544">
        <v>0.103239</v>
      </c>
      <c r="D24544">
        <v>0.16667999999999999</v>
      </c>
      <c r="E24544">
        <v>0.19694700000000001</v>
      </c>
      <c r="F24544">
        <v>0.41425200000000001</v>
      </c>
      <c r="G24544">
        <v>3.1681599999999997E-2</v>
      </c>
      <c r="H24544">
        <v>0.70902900000000002</v>
      </c>
      <c r="I24544">
        <v>0.40967900000000002</v>
      </c>
      <c r="J24544">
        <v>0.30782500000000002</v>
      </c>
    </row>
    <row r="24545" spans="1:10" x14ac:dyDescent="0.25">
      <c r="A24545" t="s">
        <v>24550</v>
      </c>
      <c r="B24545">
        <v>3.90611</v>
      </c>
      <c r="C24545">
        <v>3.39656</v>
      </c>
      <c r="D24545">
        <v>4.1236199999999998</v>
      </c>
      <c r="E24545">
        <v>4.0560999999999998</v>
      </c>
      <c r="F24545">
        <v>3.5873599999999999</v>
      </c>
      <c r="G24545">
        <v>4.4811699999999997</v>
      </c>
      <c r="H24545">
        <v>4.1143799999999997</v>
      </c>
      <c r="I24545">
        <v>4.0410899999999996</v>
      </c>
      <c r="J24545">
        <v>4.6758800000000003</v>
      </c>
    </row>
    <row r="24546" spans="1:10" x14ac:dyDescent="0.25">
      <c r="A24546" t="s">
        <v>24551</v>
      </c>
      <c r="B24546">
        <v>0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</row>
    <row r="24547" spans="1:10" x14ac:dyDescent="0.25">
      <c r="A24547" t="s">
        <v>24552</v>
      </c>
      <c r="B24547">
        <v>3.4443000000000001</v>
      </c>
      <c r="C24547">
        <v>2.1246200000000002</v>
      </c>
      <c r="D24547">
        <v>2.8176800000000002</v>
      </c>
      <c r="E24547">
        <v>3.24248</v>
      </c>
      <c r="F24547">
        <v>3.3926699999999999</v>
      </c>
      <c r="G24547">
        <v>2.93398</v>
      </c>
      <c r="H24547">
        <v>2.7932399999999999</v>
      </c>
      <c r="I24547">
        <v>2.9184399999999999</v>
      </c>
      <c r="J24547">
        <v>2.41879</v>
      </c>
    </row>
    <row r="24548" spans="1:10" x14ac:dyDescent="0.25">
      <c r="A24548" t="s">
        <v>24553</v>
      </c>
      <c r="B24548">
        <v>0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</row>
    <row r="24549" spans="1:10" x14ac:dyDescent="0.25">
      <c r="A24549" t="s">
        <v>24554</v>
      </c>
      <c r="B24549">
        <v>3.3590599999999998E-2</v>
      </c>
      <c r="C24549">
        <v>3.19686E-2</v>
      </c>
      <c r="D24549">
        <v>0.103227</v>
      </c>
      <c r="E24549">
        <v>3.0492999999999999E-2</v>
      </c>
      <c r="F24549">
        <v>2.74877E-2</v>
      </c>
      <c r="G24549">
        <v>2.9431200000000001E-2</v>
      </c>
      <c r="H24549">
        <v>0</v>
      </c>
      <c r="I24549">
        <v>0</v>
      </c>
      <c r="J24549">
        <v>0</v>
      </c>
    </row>
    <row r="24550" spans="1:10" x14ac:dyDescent="0.25">
      <c r="A24550" t="s">
        <v>24555</v>
      </c>
      <c r="B24550">
        <v>14.9895</v>
      </c>
      <c r="C24550">
        <v>16.014900000000001</v>
      </c>
      <c r="D24550">
        <v>14.5284</v>
      </c>
      <c r="E24550">
        <v>2.8549199999999999</v>
      </c>
      <c r="F24550">
        <v>3.5428000000000002</v>
      </c>
      <c r="G24550">
        <v>1.2882899999999999</v>
      </c>
      <c r="H24550">
        <v>0.93436399999999997</v>
      </c>
      <c r="I24550">
        <v>0.96110200000000001</v>
      </c>
      <c r="J24550">
        <v>0.695407</v>
      </c>
    </row>
    <row r="24551" spans="1:10" x14ac:dyDescent="0.25">
      <c r="A24551" t="s">
        <v>24556</v>
      </c>
      <c r="B24551">
        <v>0</v>
      </c>
      <c r="C24551">
        <v>7.1117100000000003E-2</v>
      </c>
      <c r="D24551">
        <v>0</v>
      </c>
      <c r="E24551">
        <v>6.78343E-2</v>
      </c>
      <c r="F24551">
        <v>6.1148800000000003E-2</v>
      </c>
      <c r="G24551">
        <v>0.13094500000000001</v>
      </c>
      <c r="H24551">
        <v>4.4934799999999999</v>
      </c>
      <c r="I24551">
        <v>4.4936699999999998</v>
      </c>
      <c r="J24551">
        <v>6.7662699999999996</v>
      </c>
    </row>
    <row r="24552" spans="1:10" x14ac:dyDescent="0.25">
      <c r="A24552" t="s">
        <v>24557</v>
      </c>
      <c r="B24552">
        <v>6.1522100000000002</v>
      </c>
      <c r="C24552">
        <v>6.0163000000000002</v>
      </c>
      <c r="D24552">
        <v>5.1168500000000003</v>
      </c>
      <c r="E24552">
        <v>13.834099999999999</v>
      </c>
      <c r="F24552">
        <v>8.7756399999999992</v>
      </c>
      <c r="G24552">
        <v>17.061399999999999</v>
      </c>
      <c r="H24552">
        <v>41.429699999999997</v>
      </c>
      <c r="I24552">
        <v>50.519599999999997</v>
      </c>
      <c r="J24552">
        <v>53.947000000000003</v>
      </c>
    </row>
    <row r="24553" spans="1:10" x14ac:dyDescent="0.25">
      <c r="A24553" t="s">
        <v>24558</v>
      </c>
      <c r="B24553">
        <v>17.363299999999999</v>
      </c>
      <c r="C24553">
        <v>17.694700000000001</v>
      </c>
      <c r="D24553">
        <v>16.768699999999999</v>
      </c>
      <c r="E24553">
        <v>4.1815600000000002</v>
      </c>
      <c r="F24553">
        <v>5.6639299999999997</v>
      </c>
      <c r="G24553">
        <v>3.58636</v>
      </c>
      <c r="H24553">
        <v>6.1308299999999996</v>
      </c>
      <c r="I24553">
        <v>5.3562599999999998</v>
      </c>
      <c r="J24553">
        <v>7.2591799999999997</v>
      </c>
    </row>
    <row r="24554" spans="1:10" x14ac:dyDescent="0.25">
      <c r="A24554" t="s">
        <v>24559</v>
      </c>
      <c r="B24554">
        <v>4.3874700000000003E-2</v>
      </c>
      <c r="C24554">
        <v>0</v>
      </c>
      <c r="D24554">
        <v>6.7415600000000006E-2</v>
      </c>
      <c r="E24554">
        <v>3.9828700000000002E-2</v>
      </c>
      <c r="F24554">
        <v>0</v>
      </c>
      <c r="G24554">
        <v>3.8441900000000001E-2</v>
      </c>
      <c r="H24554">
        <v>0</v>
      </c>
      <c r="I24554">
        <v>0</v>
      </c>
      <c r="J24554">
        <v>0</v>
      </c>
    </row>
    <row r="24555" spans="1:10" x14ac:dyDescent="0.25">
      <c r="A24555" t="s">
        <v>24560</v>
      </c>
      <c r="B24555">
        <v>0</v>
      </c>
      <c r="C24555">
        <v>0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</row>
    <row r="24556" spans="1:10" x14ac:dyDescent="0.25">
      <c r="A24556" t="s">
        <v>24561</v>
      </c>
      <c r="B24556">
        <v>0</v>
      </c>
      <c r="C24556">
        <v>0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</row>
    <row r="24557" spans="1:10" x14ac:dyDescent="0.25">
      <c r="A24557" t="s">
        <v>24562</v>
      </c>
      <c r="B24557">
        <v>0</v>
      </c>
      <c r="C24557">
        <v>0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</row>
    <row r="24558" spans="1:10" x14ac:dyDescent="0.25">
      <c r="A24558" t="s">
        <v>24563</v>
      </c>
      <c r="B24558">
        <v>5.6639299999999997</v>
      </c>
      <c r="C24558">
        <v>6.8727999999999998</v>
      </c>
      <c r="D24558">
        <v>7.1798799999999998</v>
      </c>
      <c r="E24558">
        <v>5.6006799999999997</v>
      </c>
      <c r="F24558">
        <v>5.9591200000000004</v>
      </c>
      <c r="G24558">
        <v>6.5754299999999999</v>
      </c>
      <c r="H24558">
        <v>6.7827200000000003</v>
      </c>
      <c r="I24558">
        <v>9.94313</v>
      </c>
      <c r="J24558">
        <v>8.7042199999999994</v>
      </c>
    </row>
    <row r="24559" spans="1:10" x14ac:dyDescent="0.25">
      <c r="A24559" t="s">
        <v>24564</v>
      </c>
      <c r="B24559">
        <v>88.165099999999995</v>
      </c>
      <c r="C24559">
        <v>80.688000000000002</v>
      </c>
      <c r="D24559">
        <v>81.903700000000001</v>
      </c>
      <c r="E24559">
        <v>69.676599999999993</v>
      </c>
      <c r="F24559">
        <v>66.826700000000002</v>
      </c>
      <c r="G24559">
        <v>64.576800000000006</v>
      </c>
      <c r="H24559">
        <v>53.463999999999999</v>
      </c>
      <c r="I24559">
        <v>49.260199999999998</v>
      </c>
      <c r="J24559">
        <v>49.544400000000003</v>
      </c>
    </row>
    <row r="24560" spans="1:10" x14ac:dyDescent="0.25">
      <c r="A24560" t="s">
        <v>24565</v>
      </c>
      <c r="B24560">
        <v>1.95336</v>
      </c>
      <c r="C24560">
        <v>1.83087</v>
      </c>
      <c r="D24560">
        <v>1.2505999999999999</v>
      </c>
      <c r="E24560">
        <v>8.0601199999999998E-2</v>
      </c>
      <c r="F24560">
        <v>7.26575E-2</v>
      </c>
      <c r="G24560">
        <v>0.129658</v>
      </c>
      <c r="H24560">
        <v>0.29017300000000001</v>
      </c>
      <c r="I24560">
        <v>0.43850299999999998</v>
      </c>
      <c r="J24560">
        <v>0.29776799999999998</v>
      </c>
    </row>
    <row r="24561" spans="1:10" x14ac:dyDescent="0.25">
      <c r="A24561" t="s">
        <v>24566</v>
      </c>
      <c r="B24561">
        <v>0</v>
      </c>
      <c r="C24561">
        <v>6.3582100000000003E-2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</row>
    <row r="24562" spans="1:10" x14ac:dyDescent="0.25">
      <c r="A24562" t="s">
        <v>24567</v>
      </c>
      <c r="B24562">
        <v>1.2078800000000001</v>
      </c>
      <c r="C24562">
        <v>0.898092</v>
      </c>
      <c r="D24562">
        <v>1.6529700000000001</v>
      </c>
      <c r="E24562">
        <v>3.6663999999999999</v>
      </c>
      <c r="F24562">
        <v>6.4865599999999999</v>
      </c>
      <c r="G24562">
        <v>8.2680900000000008</v>
      </c>
      <c r="H24562">
        <v>7.0314699999999997</v>
      </c>
      <c r="I24562">
        <v>9.9349600000000002</v>
      </c>
      <c r="J24562">
        <v>7.5952799999999998</v>
      </c>
    </row>
    <row r="24563" spans="1:10" x14ac:dyDescent="0.25">
      <c r="A24563" t="s">
        <v>24568</v>
      </c>
      <c r="B24563">
        <v>0.38364900000000002</v>
      </c>
      <c r="C24563">
        <v>0.469445</v>
      </c>
      <c r="D24563">
        <v>0.96845599999999998</v>
      </c>
      <c r="E24563">
        <v>5.5723200000000004</v>
      </c>
      <c r="F24563">
        <v>9.6426200000000009</v>
      </c>
      <c r="G24563">
        <v>10.084300000000001</v>
      </c>
      <c r="H24563">
        <v>14.0068</v>
      </c>
      <c r="I24563">
        <v>20.3962</v>
      </c>
      <c r="J24563">
        <v>20.3598</v>
      </c>
    </row>
    <row r="24564" spans="1:10" x14ac:dyDescent="0.25">
      <c r="A24564" t="s">
        <v>24569</v>
      </c>
      <c r="B24564">
        <v>3.69828</v>
      </c>
      <c r="C24564">
        <v>4.0170500000000002</v>
      </c>
      <c r="D24564">
        <v>3.89133</v>
      </c>
      <c r="E24564">
        <v>3.6674099999999998</v>
      </c>
      <c r="F24564">
        <v>5.0823099999999997</v>
      </c>
      <c r="G24564">
        <v>4.54352</v>
      </c>
      <c r="H24564">
        <v>6.3322200000000004</v>
      </c>
      <c r="I24564">
        <v>6.5689799999999998</v>
      </c>
      <c r="J24564">
        <v>6.7509899999999998</v>
      </c>
    </row>
    <row r="24565" spans="1:10" x14ac:dyDescent="0.25">
      <c r="A24565" t="s">
        <v>24570</v>
      </c>
      <c r="B24565">
        <v>32.833500000000001</v>
      </c>
      <c r="C24565">
        <v>33.286000000000001</v>
      </c>
      <c r="D24565">
        <v>35.644100000000002</v>
      </c>
      <c r="E24565">
        <v>19.438500000000001</v>
      </c>
      <c r="F24565">
        <v>28.036300000000001</v>
      </c>
      <c r="G24565">
        <v>21.8886</v>
      </c>
      <c r="H24565">
        <v>29.8583</v>
      </c>
      <c r="I24565">
        <v>32.347900000000003</v>
      </c>
      <c r="J24565">
        <v>25.962800000000001</v>
      </c>
    </row>
    <row r="24566" spans="1:10" x14ac:dyDescent="0.25">
      <c r="A24566" t="s">
        <v>24571</v>
      </c>
      <c r="B24566">
        <v>0</v>
      </c>
      <c r="C24566">
        <v>0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</row>
    <row r="24567" spans="1:10" x14ac:dyDescent="0.25">
      <c r="A24567" t="s">
        <v>24572</v>
      </c>
      <c r="B24567">
        <v>853.61900000000003</v>
      </c>
      <c r="C24567">
        <v>941.48800000000006</v>
      </c>
      <c r="D24567">
        <v>848.19299999999998</v>
      </c>
      <c r="E24567">
        <v>486.9</v>
      </c>
      <c r="F24567">
        <v>589.74900000000002</v>
      </c>
      <c r="G24567">
        <v>468.93099999999998</v>
      </c>
      <c r="H24567">
        <v>226.815</v>
      </c>
      <c r="I24567">
        <v>267.74400000000003</v>
      </c>
      <c r="J24567">
        <v>253.905</v>
      </c>
    </row>
    <row r="24568" spans="1:10" x14ac:dyDescent="0.25">
      <c r="A24568" t="s">
        <v>24573</v>
      </c>
      <c r="B24568">
        <v>23.346800000000002</v>
      </c>
      <c r="C24568">
        <v>24.064699999999998</v>
      </c>
      <c r="D24568">
        <v>23.929400000000001</v>
      </c>
      <c r="E24568">
        <v>15.427</v>
      </c>
      <c r="F24568">
        <v>16.129200000000001</v>
      </c>
      <c r="G24568">
        <v>15.5083</v>
      </c>
      <c r="H24568">
        <v>15.3651</v>
      </c>
      <c r="I24568">
        <v>19.428699999999999</v>
      </c>
      <c r="J24568">
        <v>17.674399999999999</v>
      </c>
    </row>
    <row r="24569" spans="1:10" x14ac:dyDescent="0.25">
      <c r="A24569" t="s">
        <v>24574</v>
      </c>
      <c r="B24569">
        <v>0.203296</v>
      </c>
      <c r="C24569">
        <v>0.32246599999999997</v>
      </c>
      <c r="D24569">
        <v>0</v>
      </c>
      <c r="E24569">
        <v>0.79971000000000003</v>
      </c>
      <c r="F24569">
        <v>1.3308800000000001</v>
      </c>
      <c r="G24569">
        <v>2.13747</v>
      </c>
      <c r="H24569">
        <v>9.7444500000000005</v>
      </c>
      <c r="I24569">
        <v>10.0402</v>
      </c>
      <c r="J24569">
        <v>8.4436300000000006</v>
      </c>
    </row>
    <row r="24570" spans="1:10" x14ac:dyDescent="0.25">
      <c r="A24570" t="s">
        <v>24575</v>
      </c>
      <c r="B24570">
        <v>31.8154</v>
      </c>
      <c r="C24570">
        <v>32.341099999999997</v>
      </c>
      <c r="D24570">
        <v>31.925799999999999</v>
      </c>
      <c r="E24570">
        <v>19.6677</v>
      </c>
      <c r="F24570">
        <v>22.409300000000002</v>
      </c>
      <c r="G24570">
        <v>21.223299999999998</v>
      </c>
      <c r="H24570">
        <v>23.512699999999999</v>
      </c>
      <c r="I24570">
        <v>21.6892</v>
      </c>
      <c r="J24570">
        <v>23.912600000000001</v>
      </c>
    </row>
    <row r="24571" spans="1:10" x14ac:dyDescent="0.25">
      <c r="A24571" t="s">
        <v>24576</v>
      </c>
      <c r="B24571">
        <v>4510.91</v>
      </c>
      <c r="C24571">
        <v>4670.8</v>
      </c>
      <c r="D24571">
        <v>4688.0200000000004</v>
      </c>
      <c r="E24571">
        <v>2569.9299999999998</v>
      </c>
      <c r="F24571">
        <v>3084.3</v>
      </c>
      <c r="G24571">
        <v>2574.2399999999998</v>
      </c>
      <c r="H24571">
        <v>1282.98</v>
      </c>
      <c r="I24571">
        <v>1553.86</v>
      </c>
      <c r="J24571">
        <v>1521.3</v>
      </c>
    </row>
    <row r="24572" spans="1:10" x14ac:dyDescent="0.25">
      <c r="A24572" t="s">
        <v>24577</v>
      </c>
      <c r="B24572">
        <v>0</v>
      </c>
      <c r="C24572">
        <v>0</v>
      </c>
      <c r="D24572">
        <v>0</v>
      </c>
      <c r="E24572">
        <v>0.40745700000000001</v>
      </c>
      <c r="F24572">
        <v>0</v>
      </c>
      <c r="G24572">
        <v>0</v>
      </c>
      <c r="H24572">
        <v>0.14668900000000001</v>
      </c>
      <c r="I24572">
        <v>0.78237400000000001</v>
      </c>
      <c r="J24572">
        <v>0</v>
      </c>
    </row>
    <row r="24573" spans="1:10" x14ac:dyDescent="0.25">
      <c r="A24573" t="s">
        <v>24578</v>
      </c>
      <c r="B24573">
        <v>0</v>
      </c>
      <c r="C24573">
        <v>0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</row>
    <row r="24574" spans="1:10" x14ac:dyDescent="0.25">
      <c r="A24574" t="s">
        <v>24579</v>
      </c>
      <c r="B24574">
        <v>6.05184E-2</v>
      </c>
      <c r="C24574">
        <v>0</v>
      </c>
      <c r="D24574">
        <v>4.64947E-2</v>
      </c>
      <c r="E24574">
        <v>2.7468800000000002E-2</v>
      </c>
      <c r="F24574">
        <v>7.4284600000000006E-2</v>
      </c>
      <c r="G24574">
        <v>0.23861099999999999</v>
      </c>
      <c r="H24574">
        <v>1.97781E-2</v>
      </c>
      <c r="I24574">
        <v>0.13186</v>
      </c>
      <c r="J24574">
        <v>4.6836299999999997E-2</v>
      </c>
    </row>
    <row r="24575" spans="1:10" x14ac:dyDescent="0.25">
      <c r="A24575" t="s">
        <v>24580</v>
      </c>
      <c r="B24575">
        <v>4.4603299999999999</v>
      </c>
      <c r="C24575">
        <v>4.1026600000000002</v>
      </c>
      <c r="D24575">
        <v>4.3073699999999997</v>
      </c>
      <c r="E24575">
        <v>41.236499999999999</v>
      </c>
      <c r="F24575">
        <v>48.244599999999998</v>
      </c>
      <c r="G24575">
        <v>64.013000000000005</v>
      </c>
      <c r="H24575">
        <v>52.395200000000003</v>
      </c>
      <c r="I24575">
        <v>54.01</v>
      </c>
      <c r="J24575">
        <v>42.021000000000001</v>
      </c>
    </row>
    <row r="24576" spans="1:10" x14ac:dyDescent="0.25">
      <c r="A24576" t="s">
        <v>24581</v>
      </c>
      <c r="B24576">
        <v>41.094000000000001</v>
      </c>
      <c r="C24576">
        <v>45.0139</v>
      </c>
      <c r="D24576">
        <v>38.282200000000003</v>
      </c>
      <c r="E24576">
        <v>33.880299999999998</v>
      </c>
      <c r="F24576">
        <v>34.44</v>
      </c>
      <c r="G24576">
        <v>35.875</v>
      </c>
      <c r="H24576">
        <v>30.622900000000001</v>
      </c>
      <c r="I24576">
        <v>36.506900000000002</v>
      </c>
      <c r="J24576">
        <v>35.759599999999999</v>
      </c>
    </row>
    <row r="24577" spans="1:10" x14ac:dyDescent="0.25">
      <c r="A24577" t="s">
        <v>24582</v>
      </c>
      <c r="B24577">
        <v>0</v>
      </c>
      <c r="C24577">
        <v>0</v>
      </c>
      <c r="D24577">
        <v>0</v>
      </c>
      <c r="E24577">
        <v>5.5546499999999999E-2</v>
      </c>
      <c r="F24577">
        <v>0.65093699999999999</v>
      </c>
      <c r="G24577">
        <v>1.2867</v>
      </c>
      <c r="H24577">
        <v>7.9989400000000002E-2</v>
      </c>
      <c r="I24577">
        <v>0.37330000000000002</v>
      </c>
      <c r="J24577">
        <v>0.28413300000000002</v>
      </c>
    </row>
    <row r="24578" spans="1:10" x14ac:dyDescent="0.25">
      <c r="A24578" t="s">
        <v>24583</v>
      </c>
      <c r="B24578">
        <v>0</v>
      </c>
      <c r="C24578">
        <v>0</v>
      </c>
      <c r="D24578">
        <v>0</v>
      </c>
      <c r="E24578">
        <v>0.106562</v>
      </c>
      <c r="F24578">
        <v>1.2487699999999999</v>
      </c>
      <c r="G24578">
        <v>1.33707</v>
      </c>
      <c r="H24578">
        <v>0.15345300000000001</v>
      </c>
      <c r="I24578">
        <v>0.102307</v>
      </c>
      <c r="J24578">
        <v>0.181696</v>
      </c>
    </row>
    <row r="24579" spans="1:10" x14ac:dyDescent="0.25">
      <c r="A24579" t="s">
        <v>24584</v>
      </c>
      <c r="B24579">
        <v>19.317</v>
      </c>
      <c r="C24579">
        <v>19.032800000000002</v>
      </c>
      <c r="D24579">
        <v>20.746099999999998</v>
      </c>
      <c r="E24579">
        <v>27.3734</v>
      </c>
      <c r="F24579">
        <v>26.156700000000001</v>
      </c>
      <c r="G24579">
        <v>27.7516</v>
      </c>
      <c r="H24579">
        <v>25.6099</v>
      </c>
      <c r="I24579">
        <v>24.702999999999999</v>
      </c>
      <c r="J24579">
        <v>24.4436</v>
      </c>
    </row>
    <row r="24580" spans="1:10" x14ac:dyDescent="0.25">
      <c r="A24580" t="s">
        <v>24585</v>
      </c>
      <c r="B24580">
        <v>4.2454100000000002E-2</v>
      </c>
      <c r="C24580">
        <v>0</v>
      </c>
      <c r="D24580">
        <v>0</v>
      </c>
      <c r="E24580">
        <v>0</v>
      </c>
      <c r="F24580">
        <v>0</v>
      </c>
      <c r="G24580">
        <v>1.85986E-2</v>
      </c>
      <c r="H24580">
        <v>0.12486999999999999</v>
      </c>
      <c r="I24580">
        <v>0.222001</v>
      </c>
      <c r="J24580">
        <v>0.13142400000000001</v>
      </c>
    </row>
    <row r="24581" spans="1:10" x14ac:dyDescent="0.25">
      <c r="A24581" t="s">
        <v>24586</v>
      </c>
      <c r="B24581">
        <v>0</v>
      </c>
      <c r="C24581">
        <v>0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</row>
    <row r="24582" spans="1:10" x14ac:dyDescent="0.25">
      <c r="A24582" t="s">
        <v>24587</v>
      </c>
      <c r="B24582">
        <v>626.88300000000004</v>
      </c>
      <c r="C24582">
        <v>636.82500000000005</v>
      </c>
      <c r="D24582">
        <v>666.32100000000003</v>
      </c>
      <c r="E24582">
        <v>300.90300000000002</v>
      </c>
      <c r="F24582">
        <v>383.37400000000002</v>
      </c>
      <c r="G24582">
        <v>292.73599999999999</v>
      </c>
      <c r="H24582">
        <v>164.16499999999999</v>
      </c>
      <c r="I24582">
        <v>170.964</v>
      </c>
      <c r="J24582">
        <v>171.30500000000001</v>
      </c>
    </row>
    <row r="24583" spans="1:10" x14ac:dyDescent="0.25">
      <c r="A24583" t="s">
        <v>24588</v>
      </c>
      <c r="B24583">
        <v>0</v>
      </c>
      <c r="C24583">
        <v>0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</row>
    <row r="24584" spans="1:10" x14ac:dyDescent="0.25">
      <c r="A24584" t="s">
        <v>24589</v>
      </c>
      <c r="B24584">
        <v>0</v>
      </c>
      <c r="C24584">
        <v>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</row>
    <row r="24585" spans="1:10" x14ac:dyDescent="0.25">
      <c r="A24585" t="s">
        <v>24590</v>
      </c>
      <c r="B24585">
        <v>0</v>
      </c>
      <c r="C24585">
        <v>0</v>
      </c>
      <c r="D24585">
        <v>1.7401699999999999E-2</v>
      </c>
      <c r="E24585">
        <v>0.164493</v>
      </c>
      <c r="F24585">
        <v>0.129746</v>
      </c>
      <c r="G24585">
        <v>9.9228700000000003E-2</v>
      </c>
      <c r="H24585">
        <v>0.133243</v>
      </c>
      <c r="I24585">
        <v>7.8962500000000005E-2</v>
      </c>
      <c r="J24585">
        <v>8.7648000000000004E-2</v>
      </c>
    </row>
    <row r="24586" spans="1:10" x14ac:dyDescent="0.25">
      <c r="A24586" t="s">
        <v>24591</v>
      </c>
      <c r="B24586">
        <v>0</v>
      </c>
      <c r="C24586">
        <v>0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</row>
    <row r="24587" spans="1:10" x14ac:dyDescent="0.25">
      <c r="A24587" t="s">
        <v>24592</v>
      </c>
      <c r="B24587">
        <v>146.649</v>
      </c>
      <c r="C24587">
        <v>146.73699999999999</v>
      </c>
      <c r="D24587">
        <v>150.63499999999999</v>
      </c>
      <c r="E24587">
        <v>79.6691</v>
      </c>
      <c r="F24587">
        <v>86.032700000000006</v>
      </c>
      <c r="G24587">
        <v>72.717200000000005</v>
      </c>
      <c r="H24587">
        <v>58.174399999999999</v>
      </c>
      <c r="I24587">
        <v>55.060099999999998</v>
      </c>
      <c r="J24587">
        <v>59.031199999999998</v>
      </c>
    </row>
    <row r="24588" spans="1:10" x14ac:dyDescent="0.25">
      <c r="A24588" t="s">
        <v>24593</v>
      </c>
      <c r="B24588">
        <v>0.85966100000000001</v>
      </c>
      <c r="C24588">
        <v>4.9089099999999997</v>
      </c>
      <c r="D24588">
        <v>1.98136</v>
      </c>
      <c r="E24588">
        <v>0.780385</v>
      </c>
      <c r="F24588">
        <v>0.70347300000000001</v>
      </c>
      <c r="G24588">
        <v>0</v>
      </c>
      <c r="H24588">
        <v>1.6856800000000001</v>
      </c>
      <c r="I24588">
        <v>0</v>
      </c>
      <c r="J24588">
        <v>0</v>
      </c>
    </row>
    <row r="24589" spans="1:10" x14ac:dyDescent="0.25">
      <c r="A24589" t="s">
        <v>24594</v>
      </c>
      <c r="B24589">
        <v>0</v>
      </c>
      <c r="C24589">
        <v>0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</row>
    <row r="24590" spans="1:10" x14ac:dyDescent="0.25">
      <c r="A24590" t="s">
        <v>24595</v>
      </c>
      <c r="B24590">
        <v>1.9123999999999999E-2</v>
      </c>
      <c r="C24590">
        <v>3.6401099999999999E-2</v>
      </c>
      <c r="D24590">
        <v>1.4692500000000001E-2</v>
      </c>
      <c r="E24590">
        <v>0</v>
      </c>
      <c r="F24590">
        <v>0</v>
      </c>
      <c r="G24590">
        <v>1.6756E-2</v>
      </c>
      <c r="H24590">
        <v>0</v>
      </c>
      <c r="I24590">
        <v>0</v>
      </c>
      <c r="J24590">
        <v>0</v>
      </c>
    </row>
    <row r="24591" spans="1:10" x14ac:dyDescent="0.25">
      <c r="A24591" t="s">
        <v>24596</v>
      </c>
      <c r="B24591">
        <v>0</v>
      </c>
      <c r="C24591">
        <v>0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</row>
    <row r="24592" spans="1:10" x14ac:dyDescent="0.25">
      <c r="A24592" t="s">
        <v>24597</v>
      </c>
      <c r="B24592">
        <v>0</v>
      </c>
      <c r="C24592">
        <v>0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</row>
    <row r="24593" spans="1:10" x14ac:dyDescent="0.25">
      <c r="A24593" t="s">
        <v>24598</v>
      </c>
      <c r="B24593">
        <v>0</v>
      </c>
      <c r="C24593">
        <v>0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</row>
    <row r="24594" spans="1:10" x14ac:dyDescent="0.25">
      <c r="A24594" t="s">
        <v>24599</v>
      </c>
      <c r="B24594">
        <v>0</v>
      </c>
      <c r="C24594">
        <v>0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</row>
    <row r="24595" spans="1:10" x14ac:dyDescent="0.25">
      <c r="A24595" t="s">
        <v>24600</v>
      </c>
      <c r="B24595">
        <v>0</v>
      </c>
      <c r="C24595">
        <v>0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</row>
    <row r="24596" spans="1:10" x14ac:dyDescent="0.25">
      <c r="A24596" t="s">
        <v>24601</v>
      </c>
      <c r="B24596">
        <v>0</v>
      </c>
      <c r="C24596">
        <v>0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</row>
    <row r="24597" spans="1:10" x14ac:dyDescent="0.25">
      <c r="A24597" t="s">
        <v>24602</v>
      </c>
      <c r="B24597">
        <v>0</v>
      </c>
      <c r="C24597">
        <v>0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</row>
    <row r="24598" spans="1:10" x14ac:dyDescent="0.25">
      <c r="A24598" t="s">
        <v>24603</v>
      </c>
      <c r="B24598">
        <v>0.45231199999999999</v>
      </c>
      <c r="C24598">
        <v>0.457376</v>
      </c>
      <c r="D24598">
        <v>0.58640499999999995</v>
      </c>
      <c r="E24598">
        <v>2.5662500000000001E-2</v>
      </c>
      <c r="F24598">
        <v>9.2533400000000002E-2</v>
      </c>
      <c r="G24598">
        <v>7.4306999999999998E-2</v>
      </c>
      <c r="H24598">
        <v>3.6955099999999998E-2</v>
      </c>
      <c r="I24598">
        <v>4.9275699999999999E-2</v>
      </c>
      <c r="J24598">
        <v>4.37566E-2</v>
      </c>
    </row>
    <row r="24599" spans="1:10" x14ac:dyDescent="0.25">
      <c r="A24599" t="s">
        <v>24604</v>
      </c>
      <c r="B24599">
        <v>0</v>
      </c>
      <c r="C24599">
        <v>0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</row>
    <row r="24600" spans="1:10" x14ac:dyDescent="0.25">
      <c r="A24600" t="s">
        <v>24605</v>
      </c>
      <c r="B24600">
        <v>1.91448</v>
      </c>
      <c r="C24600">
        <v>2.7831100000000002</v>
      </c>
      <c r="D24600">
        <v>2.3759800000000002</v>
      </c>
      <c r="E24600">
        <v>13.234999999999999</v>
      </c>
      <c r="F24600">
        <v>12.1372</v>
      </c>
      <c r="G24600">
        <v>17.474599999999999</v>
      </c>
      <c r="H24600">
        <v>28.464700000000001</v>
      </c>
      <c r="I24600">
        <v>20.499099999999999</v>
      </c>
      <c r="J24600">
        <v>23.950600000000001</v>
      </c>
    </row>
    <row r="24601" spans="1:10" x14ac:dyDescent="0.25">
      <c r="A24601" t="s">
        <v>24606</v>
      </c>
      <c r="B24601">
        <v>10.107799999999999</v>
      </c>
      <c r="C24601">
        <v>8.6577900000000003</v>
      </c>
      <c r="D24601">
        <v>9.1633999999999993</v>
      </c>
      <c r="E24601">
        <v>4.2208300000000003</v>
      </c>
      <c r="F24601">
        <v>6.2862600000000004</v>
      </c>
      <c r="G24601">
        <v>6.6421700000000001</v>
      </c>
      <c r="H24601">
        <v>4.6246999999999998</v>
      </c>
      <c r="I24601">
        <v>4.0522900000000002</v>
      </c>
      <c r="J24601">
        <v>5.3193999999999999</v>
      </c>
    </row>
    <row r="24602" spans="1:10" x14ac:dyDescent="0.25">
      <c r="A24602" t="s">
        <v>24607</v>
      </c>
      <c r="B24602">
        <v>0</v>
      </c>
      <c r="C24602">
        <v>0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</row>
    <row r="24603" spans="1:10" x14ac:dyDescent="0.25">
      <c r="A24603" t="s">
        <v>24608</v>
      </c>
      <c r="B24603">
        <v>0.20088900000000001</v>
      </c>
      <c r="C24603">
        <v>0.218501</v>
      </c>
      <c r="D24603">
        <v>0.24253</v>
      </c>
      <c r="E24603">
        <v>7.8155600000000006E-2</v>
      </c>
      <c r="F24603">
        <v>9.3937199999999998E-2</v>
      </c>
      <c r="G24603">
        <v>0.100579</v>
      </c>
      <c r="H24603">
        <v>0.52522100000000005</v>
      </c>
      <c r="I24603">
        <v>0.95044200000000001</v>
      </c>
      <c r="J24603">
        <v>1.0883</v>
      </c>
    </row>
    <row r="24604" spans="1:10" x14ac:dyDescent="0.25">
      <c r="A24604" t="s">
        <v>24609</v>
      </c>
      <c r="B24604">
        <v>0.19905900000000001</v>
      </c>
      <c r="C24604">
        <v>0.189447</v>
      </c>
      <c r="D24604">
        <v>0.15293200000000001</v>
      </c>
      <c r="E24604">
        <v>0.361404</v>
      </c>
      <c r="F24604">
        <v>0.13031400000000001</v>
      </c>
      <c r="G24604">
        <v>0.17441000000000001</v>
      </c>
      <c r="H24604">
        <v>6.1411600000000002</v>
      </c>
      <c r="I24604">
        <v>7.2170500000000004</v>
      </c>
      <c r="J24604">
        <v>7.7027799999999997</v>
      </c>
    </row>
    <row r="24605" spans="1:10" x14ac:dyDescent="0.25">
      <c r="A24605" t="s">
        <v>24610</v>
      </c>
      <c r="B24605">
        <v>0</v>
      </c>
      <c r="C24605">
        <v>0</v>
      </c>
      <c r="D24605">
        <v>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</row>
    <row r="24606" spans="1:10" x14ac:dyDescent="0.25">
      <c r="A24606" t="s">
        <v>24611</v>
      </c>
      <c r="B24606">
        <v>0</v>
      </c>
      <c r="C24606">
        <v>0</v>
      </c>
      <c r="D24606">
        <v>0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</row>
    <row r="24607" spans="1:10" x14ac:dyDescent="0.25">
      <c r="A24607" t="s">
        <v>24612</v>
      </c>
      <c r="B24607">
        <v>0</v>
      </c>
      <c r="C24607">
        <v>0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</row>
    <row r="24608" spans="1:10" x14ac:dyDescent="0.25">
      <c r="A24608" t="s">
        <v>24613</v>
      </c>
      <c r="B24608">
        <v>0</v>
      </c>
      <c r="C24608">
        <v>0</v>
      </c>
      <c r="D24608">
        <v>0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</row>
    <row r="24609" spans="1:10" x14ac:dyDescent="0.25">
      <c r="A24609" t="s">
        <v>24614</v>
      </c>
      <c r="B24609">
        <v>0</v>
      </c>
      <c r="C24609">
        <v>0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</row>
    <row r="24610" spans="1:10" x14ac:dyDescent="0.25">
      <c r="A24610" t="s">
        <v>24615</v>
      </c>
      <c r="B24610">
        <v>0</v>
      </c>
      <c r="C24610">
        <v>0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</row>
    <row r="24611" spans="1:10" x14ac:dyDescent="0.25">
      <c r="A24611" t="s">
        <v>24616</v>
      </c>
      <c r="B24611">
        <v>0</v>
      </c>
      <c r="C24611">
        <v>0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</row>
    <row r="24612" spans="1:10" x14ac:dyDescent="0.25">
      <c r="A24612" t="s">
        <v>24617</v>
      </c>
      <c r="B24612">
        <v>24.124300000000002</v>
      </c>
      <c r="C24612">
        <v>23.8919</v>
      </c>
      <c r="D24612">
        <v>23.3902</v>
      </c>
      <c r="E24612">
        <v>24.123200000000001</v>
      </c>
      <c r="F24612">
        <v>19.927</v>
      </c>
      <c r="G24612">
        <v>19.9436</v>
      </c>
      <c r="H24612">
        <v>29.638500000000001</v>
      </c>
      <c r="I24612">
        <v>23.972200000000001</v>
      </c>
      <c r="J24612">
        <v>22.859200000000001</v>
      </c>
    </row>
    <row r="24613" spans="1:10" x14ac:dyDescent="0.25">
      <c r="A24613" t="s">
        <v>24618</v>
      </c>
      <c r="B24613">
        <v>0</v>
      </c>
      <c r="C24613">
        <v>0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</row>
    <row r="24614" spans="1:10" x14ac:dyDescent="0.25">
      <c r="A24614" t="s">
        <v>24619</v>
      </c>
      <c r="B24614">
        <v>0.27751500000000001</v>
      </c>
      <c r="C24614">
        <v>0.26411400000000002</v>
      </c>
      <c r="D24614">
        <v>0.36549799999999999</v>
      </c>
      <c r="E24614">
        <v>3.5989E-2</v>
      </c>
      <c r="F24614">
        <v>9.7326099999999999E-2</v>
      </c>
      <c r="G24614">
        <v>0</v>
      </c>
      <c r="H24614">
        <v>0.20730199999999999</v>
      </c>
      <c r="I24614">
        <v>6.9103800000000007E-2</v>
      </c>
      <c r="J24614">
        <v>3.0682000000000001E-2</v>
      </c>
    </row>
    <row r="24615" spans="1:10" x14ac:dyDescent="0.25">
      <c r="A24615" t="s">
        <v>24620</v>
      </c>
      <c r="B24615">
        <v>6.71821</v>
      </c>
      <c r="C24615">
        <v>8.1985200000000003</v>
      </c>
      <c r="D24615">
        <v>8.1167599999999993</v>
      </c>
      <c r="E24615">
        <v>2.0165000000000002</v>
      </c>
      <c r="F24615">
        <v>2.4827900000000001</v>
      </c>
      <c r="G24615">
        <v>1.8038700000000001</v>
      </c>
      <c r="H24615">
        <v>5.6306200000000004</v>
      </c>
      <c r="I24615">
        <v>5.7607100000000004</v>
      </c>
      <c r="J24615">
        <v>5.4928600000000003</v>
      </c>
    </row>
    <row r="24616" spans="1:10" x14ac:dyDescent="0.25">
      <c r="A24616" t="s">
        <v>24621</v>
      </c>
      <c r="B24616">
        <v>0.10559200000000001</v>
      </c>
      <c r="C24616">
        <v>0</v>
      </c>
      <c r="D24616">
        <v>8.1123700000000007E-2</v>
      </c>
      <c r="E24616">
        <v>1.6295299999999999</v>
      </c>
      <c r="F24616">
        <v>0</v>
      </c>
      <c r="G24616">
        <v>0</v>
      </c>
      <c r="H24616">
        <v>16.150099999999998</v>
      </c>
      <c r="I24616">
        <v>0.55216299999999996</v>
      </c>
      <c r="J24616">
        <v>3.1053500000000001</v>
      </c>
    </row>
    <row r="24617" spans="1:10" x14ac:dyDescent="0.25">
      <c r="A24617" t="s">
        <v>24622</v>
      </c>
      <c r="B24617">
        <v>0</v>
      </c>
      <c r="C24617">
        <v>0</v>
      </c>
      <c r="D24617">
        <v>0</v>
      </c>
      <c r="E24617">
        <v>1.5336799999999999</v>
      </c>
      <c r="F24617">
        <v>0</v>
      </c>
      <c r="G24617">
        <v>0</v>
      </c>
      <c r="H24617">
        <v>8.97227</v>
      </c>
      <c r="I24617">
        <v>0.184054</v>
      </c>
      <c r="J24617">
        <v>1.30752</v>
      </c>
    </row>
    <row r="24618" spans="1:10" x14ac:dyDescent="0.25">
      <c r="A24618" t="s">
        <v>24623</v>
      </c>
      <c r="B24618">
        <v>0</v>
      </c>
      <c r="C24618">
        <v>0</v>
      </c>
      <c r="D24618">
        <v>0</v>
      </c>
      <c r="E24618">
        <v>0</v>
      </c>
      <c r="F24618">
        <v>0</v>
      </c>
      <c r="G24618">
        <v>0</v>
      </c>
      <c r="H24618">
        <v>0.88013300000000005</v>
      </c>
      <c r="I24618">
        <v>0</v>
      </c>
      <c r="J24618">
        <v>0</v>
      </c>
    </row>
    <row r="24619" spans="1:10" x14ac:dyDescent="0.25">
      <c r="A24619" t="s">
        <v>24624</v>
      </c>
      <c r="B24619">
        <v>0.37925399999999998</v>
      </c>
      <c r="C24619">
        <v>0.20625199999999999</v>
      </c>
      <c r="D24619">
        <v>0.16649800000000001</v>
      </c>
      <c r="E24619">
        <v>0.34427999999999997</v>
      </c>
      <c r="F24619">
        <v>0.53202700000000003</v>
      </c>
      <c r="G24619">
        <v>0.75952600000000003</v>
      </c>
      <c r="H24619">
        <v>0.28330100000000003</v>
      </c>
      <c r="I24619">
        <v>0.33053300000000002</v>
      </c>
      <c r="J24619">
        <v>0.251581</v>
      </c>
    </row>
    <row r="24620" spans="1:10" x14ac:dyDescent="0.25">
      <c r="A24620" t="s">
        <v>24625</v>
      </c>
      <c r="B24620">
        <v>0</v>
      </c>
      <c r="C24620">
        <v>0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</row>
    <row r="24621" spans="1:10" x14ac:dyDescent="0.25">
      <c r="A24621" t="s">
        <v>24626</v>
      </c>
      <c r="B24621">
        <v>0</v>
      </c>
      <c r="C24621">
        <v>0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</row>
    <row r="24622" spans="1:10" x14ac:dyDescent="0.25">
      <c r="A24622" t="s">
        <v>24627</v>
      </c>
      <c r="B24622">
        <v>5.9272499999999999</v>
      </c>
      <c r="C24622">
        <v>5.8539099999999999</v>
      </c>
      <c r="D24622">
        <v>5.0692700000000004</v>
      </c>
      <c r="E24622">
        <v>3.7563</v>
      </c>
      <c r="F24622">
        <v>3.84368</v>
      </c>
      <c r="G24622">
        <v>2.74363</v>
      </c>
      <c r="H24622">
        <v>9.0641200000000008</v>
      </c>
      <c r="I24622">
        <v>8.3822399999999995</v>
      </c>
      <c r="J24622">
        <v>9.9533799999999992</v>
      </c>
    </row>
    <row r="24623" spans="1:10" x14ac:dyDescent="0.25">
      <c r="A24623" t="s">
        <v>24628</v>
      </c>
      <c r="B24623">
        <v>4.7202099999999998</v>
      </c>
      <c r="C24623">
        <v>5.2015900000000004</v>
      </c>
      <c r="D24623">
        <v>5.3680399999999997</v>
      </c>
      <c r="E24623">
        <v>6.2018599999999999</v>
      </c>
      <c r="F24623">
        <v>6.1750999999999996</v>
      </c>
      <c r="G24623">
        <v>5.95871</v>
      </c>
      <c r="H24623">
        <v>5.7036199999999999</v>
      </c>
      <c r="I24623">
        <v>6.0083500000000001</v>
      </c>
      <c r="J24623">
        <v>6.0804200000000002</v>
      </c>
    </row>
    <row r="24624" spans="1:10" x14ac:dyDescent="0.25">
      <c r="A24624" t="s">
        <v>24629</v>
      </c>
      <c r="B24624">
        <v>0</v>
      </c>
      <c r="C24624">
        <v>0</v>
      </c>
      <c r="D24624">
        <v>2.8432200000000001E-2</v>
      </c>
      <c r="E24624">
        <v>0</v>
      </c>
      <c r="F24624">
        <v>0</v>
      </c>
      <c r="G24624">
        <v>6.4850699999999997E-2</v>
      </c>
      <c r="H24624">
        <v>2.4189200000000001E-2</v>
      </c>
      <c r="I24624">
        <v>0</v>
      </c>
      <c r="J24624">
        <v>0</v>
      </c>
    </row>
    <row r="24625" spans="1:10" x14ac:dyDescent="0.25">
      <c r="A24625" t="s">
        <v>24630</v>
      </c>
      <c r="B24625">
        <v>7.1805599999999998</v>
      </c>
      <c r="C24625">
        <v>6.4400199999999996</v>
      </c>
      <c r="D24625">
        <v>6.71347</v>
      </c>
      <c r="E24625">
        <v>4.1982799999999996</v>
      </c>
      <c r="F24625">
        <v>4.4816599999999998</v>
      </c>
      <c r="G24625">
        <v>4.5426200000000003</v>
      </c>
      <c r="H24625">
        <v>11.009499999999999</v>
      </c>
      <c r="I24625">
        <v>9.5462600000000002</v>
      </c>
      <c r="J24625">
        <v>11.095499999999999</v>
      </c>
    </row>
    <row r="24626" spans="1:10" x14ac:dyDescent="0.25">
      <c r="A24626" t="s">
        <v>24631</v>
      </c>
      <c r="B24626">
        <v>3.21393</v>
      </c>
      <c r="C24626">
        <v>1.4783900000000001</v>
      </c>
      <c r="D24626">
        <v>1.6049599999999999</v>
      </c>
      <c r="E24626">
        <v>7.9260000000000002</v>
      </c>
      <c r="F24626">
        <v>4.4710099999999997</v>
      </c>
      <c r="G24626">
        <v>5.20953</v>
      </c>
      <c r="H24626">
        <v>4.8315999999999999</v>
      </c>
      <c r="I24626">
        <v>5.46204</v>
      </c>
      <c r="J24626">
        <v>3.8967999999999998</v>
      </c>
    </row>
    <row r="24627" spans="1:10" x14ac:dyDescent="0.25">
      <c r="A24627" t="s">
        <v>24632</v>
      </c>
      <c r="B24627">
        <v>5.4590800000000002</v>
      </c>
      <c r="C24627">
        <v>5.1954799999999999</v>
      </c>
      <c r="D24627">
        <v>6.9078799999999996</v>
      </c>
      <c r="E24627">
        <v>17.490500000000001</v>
      </c>
      <c r="F24627">
        <v>11.5623</v>
      </c>
      <c r="G24627">
        <v>12.0984</v>
      </c>
      <c r="H24627">
        <v>16.371600000000001</v>
      </c>
      <c r="I24627">
        <v>7.55647</v>
      </c>
      <c r="J24627">
        <v>10.438000000000001</v>
      </c>
    </row>
    <row r="24628" spans="1:10" x14ac:dyDescent="0.25">
      <c r="A24628" t="s">
        <v>24633</v>
      </c>
      <c r="B24628">
        <v>40.656199999999998</v>
      </c>
      <c r="C24628">
        <v>39.401699999999998</v>
      </c>
      <c r="D24628">
        <v>43.967700000000001</v>
      </c>
      <c r="E24628">
        <v>57.9773</v>
      </c>
      <c r="F24628">
        <v>53.412300000000002</v>
      </c>
      <c r="G24628">
        <v>48.278799999999997</v>
      </c>
      <c r="H24628">
        <v>56.985500000000002</v>
      </c>
      <c r="I24628">
        <v>53.196199999999997</v>
      </c>
      <c r="J24628">
        <v>54.548499999999997</v>
      </c>
    </row>
    <row r="24629" spans="1:10" x14ac:dyDescent="0.25">
      <c r="A24629" t="s">
        <v>24634</v>
      </c>
      <c r="B24629">
        <v>7.7798599999999996E-2</v>
      </c>
      <c r="C24629">
        <v>7.4041999999999997E-2</v>
      </c>
      <c r="D24629">
        <v>0.23908299999999999</v>
      </c>
      <c r="E24629">
        <v>2.75434</v>
      </c>
      <c r="F24629">
        <v>1.9735799999999999</v>
      </c>
      <c r="G24629">
        <v>3.2037599999999999</v>
      </c>
      <c r="H24629">
        <v>6.2038099999999998</v>
      </c>
      <c r="I24629">
        <v>4.9497</v>
      </c>
      <c r="J24629">
        <v>5.2984600000000004</v>
      </c>
    </row>
    <row r="24630" spans="1:10" x14ac:dyDescent="0.25">
      <c r="A24630" t="s">
        <v>24635</v>
      </c>
      <c r="B24630">
        <v>21.109500000000001</v>
      </c>
      <c r="C24630">
        <v>13.3935</v>
      </c>
      <c r="D24630">
        <v>18.0915</v>
      </c>
      <c r="E24630">
        <v>120.602</v>
      </c>
      <c r="F24630">
        <v>105.575</v>
      </c>
      <c r="G24630">
        <v>129.96</v>
      </c>
      <c r="H24630">
        <v>237.93100000000001</v>
      </c>
      <c r="I24630">
        <v>157.35599999999999</v>
      </c>
      <c r="J24630">
        <v>153.87100000000001</v>
      </c>
    </row>
    <row r="24631" spans="1:10" x14ac:dyDescent="0.25">
      <c r="A24631" t="s">
        <v>24636</v>
      </c>
      <c r="B24631">
        <v>0</v>
      </c>
      <c r="C24631">
        <v>0</v>
      </c>
      <c r="D24631">
        <v>0</v>
      </c>
      <c r="E24631">
        <v>0</v>
      </c>
      <c r="F24631">
        <v>0</v>
      </c>
      <c r="G24631">
        <v>4.4898399999999998E-2</v>
      </c>
      <c r="H24631">
        <v>0</v>
      </c>
      <c r="I24631">
        <v>0</v>
      </c>
      <c r="J24631">
        <v>0</v>
      </c>
    </row>
    <row r="24632" spans="1:10" x14ac:dyDescent="0.25">
      <c r="A24632" t="s">
        <v>24637</v>
      </c>
      <c r="B24632">
        <v>0</v>
      </c>
      <c r="C24632">
        <v>0</v>
      </c>
      <c r="D24632">
        <v>0</v>
      </c>
      <c r="E24632">
        <v>8.2105300000000006E-2</v>
      </c>
      <c r="F24632">
        <v>0</v>
      </c>
      <c r="G24632">
        <v>0.15849299999999999</v>
      </c>
      <c r="H24632">
        <v>0</v>
      </c>
      <c r="I24632">
        <v>0</v>
      </c>
      <c r="J24632">
        <v>0</v>
      </c>
    </row>
    <row r="24633" spans="1:10" x14ac:dyDescent="0.25">
      <c r="A24633" t="s">
        <v>24638</v>
      </c>
      <c r="B24633">
        <v>0</v>
      </c>
      <c r="C24633">
        <v>0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</row>
    <row r="24634" spans="1:10" x14ac:dyDescent="0.25">
      <c r="A24634" t="s">
        <v>24639</v>
      </c>
      <c r="B24634">
        <v>0</v>
      </c>
      <c r="C24634">
        <v>0</v>
      </c>
      <c r="D24634">
        <v>0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</row>
    <row r="24635" spans="1:10" x14ac:dyDescent="0.25">
      <c r="A24635" t="s">
        <v>24640</v>
      </c>
      <c r="B24635">
        <v>0</v>
      </c>
      <c r="C24635">
        <v>0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</row>
    <row r="24636" spans="1:10" x14ac:dyDescent="0.25">
      <c r="A24636" t="s">
        <v>24641</v>
      </c>
      <c r="B24636">
        <v>10.228199999999999</v>
      </c>
      <c r="C24636">
        <v>11.1404</v>
      </c>
      <c r="D24636">
        <v>14.107100000000001</v>
      </c>
      <c r="E24636">
        <v>31.215199999999999</v>
      </c>
      <c r="F24636">
        <v>35.618499999999997</v>
      </c>
      <c r="G24636">
        <v>45.818399999999997</v>
      </c>
      <c r="H24636">
        <v>17.445699999999999</v>
      </c>
      <c r="I24636">
        <v>28.865100000000002</v>
      </c>
      <c r="J24636">
        <v>23.860499999999998</v>
      </c>
    </row>
    <row r="24637" spans="1:10" x14ac:dyDescent="0.25">
      <c r="A24637" t="s">
        <v>24642</v>
      </c>
      <c r="B24637">
        <v>0</v>
      </c>
      <c r="C24637">
        <v>0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</row>
    <row r="24638" spans="1:10" x14ac:dyDescent="0.25">
      <c r="A24638" t="s">
        <v>24643</v>
      </c>
      <c r="B24638">
        <v>0</v>
      </c>
      <c r="C24638">
        <v>0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</row>
    <row r="24639" spans="1:10" x14ac:dyDescent="0.25">
      <c r="A24639" t="s">
        <v>24644</v>
      </c>
      <c r="B24639">
        <v>10.984400000000001</v>
      </c>
      <c r="C24639">
        <v>10.7241</v>
      </c>
      <c r="D24639">
        <v>11.6793</v>
      </c>
      <c r="E24639">
        <v>12.9481</v>
      </c>
      <c r="F24639">
        <v>13.478199999999999</v>
      </c>
      <c r="G24639">
        <v>13.867800000000001</v>
      </c>
      <c r="H24639">
        <v>9.2320200000000003</v>
      </c>
      <c r="I24639">
        <v>9.1440599999999996</v>
      </c>
      <c r="J24639">
        <v>9.6129499999999997</v>
      </c>
    </row>
    <row r="24640" spans="1:10" x14ac:dyDescent="0.25">
      <c r="A24640" t="s">
        <v>24645</v>
      </c>
      <c r="B24640">
        <v>3.3454299999999999</v>
      </c>
      <c r="C24640">
        <v>4.2773500000000002</v>
      </c>
      <c r="D24640">
        <v>3.94617</v>
      </c>
      <c r="E24640">
        <v>0.64419499999999996</v>
      </c>
      <c r="F24640">
        <v>0.92636399999999997</v>
      </c>
      <c r="G24640">
        <v>0.68098099999999995</v>
      </c>
      <c r="H24640">
        <v>0.48592099999999999</v>
      </c>
      <c r="I24640">
        <v>0.54484500000000002</v>
      </c>
      <c r="J24640">
        <v>0.51651000000000002</v>
      </c>
    </row>
    <row r="24641" spans="1:10" x14ac:dyDescent="0.25">
      <c r="A24641" t="s">
        <v>24646</v>
      </c>
      <c r="B24641">
        <v>188.25</v>
      </c>
      <c r="C24641">
        <v>184.71799999999999</v>
      </c>
      <c r="D24641">
        <v>188.21700000000001</v>
      </c>
      <c r="E24641">
        <v>206.54499999999999</v>
      </c>
      <c r="F24641">
        <v>216.238</v>
      </c>
      <c r="G24641">
        <v>204.69900000000001</v>
      </c>
      <c r="H24641">
        <v>239.899</v>
      </c>
      <c r="I24641">
        <v>241.441</v>
      </c>
      <c r="J24641">
        <v>246.03299999999999</v>
      </c>
    </row>
    <row r="24642" spans="1:10" x14ac:dyDescent="0.25">
      <c r="A24642" t="s">
        <v>24647</v>
      </c>
      <c r="B24642">
        <v>17.938500000000001</v>
      </c>
      <c r="C24642">
        <v>19.599399999999999</v>
      </c>
      <c r="D24642">
        <v>24.661899999999999</v>
      </c>
      <c r="E24642">
        <v>51.022100000000002</v>
      </c>
      <c r="F24642">
        <v>68.181600000000003</v>
      </c>
      <c r="G24642">
        <v>91.899299999999997</v>
      </c>
      <c r="H24642">
        <v>47.112099999999998</v>
      </c>
      <c r="I24642">
        <v>89.458399999999997</v>
      </c>
      <c r="J24642">
        <v>70.054000000000002</v>
      </c>
    </row>
    <row r="24643" spans="1:10" x14ac:dyDescent="0.25">
      <c r="A24643" t="s">
        <v>24648</v>
      </c>
      <c r="B24643">
        <v>0</v>
      </c>
      <c r="C24643">
        <v>0</v>
      </c>
      <c r="D24643">
        <v>0</v>
      </c>
      <c r="E24643">
        <v>0.22218599999999999</v>
      </c>
      <c r="F24643">
        <v>5.0072100000000001E-2</v>
      </c>
      <c r="G24643">
        <v>0.21445</v>
      </c>
      <c r="H24643">
        <v>5.1993099999999997</v>
      </c>
      <c r="I24643">
        <v>3.8396599999999999</v>
      </c>
      <c r="J24643">
        <v>4.4514199999999997</v>
      </c>
    </row>
    <row r="24644" spans="1:10" x14ac:dyDescent="0.25">
      <c r="A24644" t="s">
        <v>24649</v>
      </c>
      <c r="B24644">
        <v>45.994599999999998</v>
      </c>
      <c r="C24644">
        <v>44.942100000000003</v>
      </c>
      <c r="D24644">
        <v>46.340600000000002</v>
      </c>
      <c r="E24644">
        <v>41.365400000000001</v>
      </c>
      <c r="F24644">
        <v>45.471400000000003</v>
      </c>
      <c r="G24644">
        <v>37.212499999999999</v>
      </c>
      <c r="H24644">
        <v>22.1432</v>
      </c>
      <c r="I24644">
        <v>24.640799999999999</v>
      </c>
      <c r="J24644">
        <v>23.381900000000002</v>
      </c>
    </row>
    <row r="24645" spans="1:10" x14ac:dyDescent="0.25">
      <c r="A24645" t="s">
        <v>24650</v>
      </c>
      <c r="B24645">
        <v>0</v>
      </c>
      <c r="C24645">
        <v>0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</row>
    <row r="24646" spans="1:10" x14ac:dyDescent="0.25">
      <c r="A24646" t="s">
        <v>24651</v>
      </c>
      <c r="B24646">
        <v>27.2392</v>
      </c>
      <c r="C24646">
        <v>29.442499999999999</v>
      </c>
      <c r="D24646">
        <v>31.537700000000001</v>
      </c>
      <c r="E24646">
        <v>30.050799999999999</v>
      </c>
      <c r="F24646">
        <v>31.748799999999999</v>
      </c>
      <c r="G24646">
        <v>30.977799999999998</v>
      </c>
      <c r="H24646">
        <v>23.331499999999998</v>
      </c>
      <c r="I24646">
        <v>27.4435</v>
      </c>
      <c r="J24646">
        <v>24.435500000000001</v>
      </c>
    </row>
    <row r="24647" spans="1:10" x14ac:dyDescent="0.25">
      <c r="A24647" t="s">
        <v>24652</v>
      </c>
      <c r="B24647">
        <v>51.050899999999999</v>
      </c>
      <c r="C24647">
        <v>36.287500000000001</v>
      </c>
      <c r="D24647">
        <v>58.954099999999997</v>
      </c>
      <c r="E24647">
        <v>241.636</v>
      </c>
      <c r="F24647">
        <v>156.85499999999999</v>
      </c>
      <c r="G24647">
        <v>207.71199999999999</v>
      </c>
      <c r="H24647">
        <v>75.442899999999995</v>
      </c>
      <c r="I24647">
        <v>59.022199999999998</v>
      </c>
      <c r="J24647">
        <v>46.238199999999999</v>
      </c>
    </row>
    <row r="24648" spans="1:10" x14ac:dyDescent="0.25">
      <c r="A24648" t="s">
        <v>24653</v>
      </c>
      <c r="B24648">
        <v>48.415399999999998</v>
      </c>
      <c r="C24648">
        <v>40.644100000000002</v>
      </c>
      <c r="D24648">
        <v>44.638399999999997</v>
      </c>
      <c r="E24648">
        <v>57.977800000000002</v>
      </c>
      <c r="F24648">
        <v>49.353400000000001</v>
      </c>
      <c r="G24648">
        <v>46.143300000000004</v>
      </c>
      <c r="H24648">
        <v>33.3399</v>
      </c>
      <c r="I24648">
        <v>33.924599999999998</v>
      </c>
      <c r="J24648">
        <v>40.924700000000001</v>
      </c>
    </row>
    <row r="24649" spans="1:10" x14ac:dyDescent="0.25">
      <c r="A24649" t="s">
        <v>24654</v>
      </c>
      <c r="B24649">
        <v>1.36426E-2</v>
      </c>
      <c r="C24649">
        <v>0</v>
      </c>
      <c r="D24649">
        <v>0</v>
      </c>
      <c r="E24649">
        <v>0</v>
      </c>
      <c r="F24649">
        <v>1.1163899999999999E-2</v>
      </c>
      <c r="G24649">
        <v>1.7929899999999999E-2</v>
      </c>
      <c r="H24649">
        <v>8.9170900000000008E-3</v>
      </c>
      <c r="I24649">
        <v>2.37799E-2</v>
      </c>
      <c r="J24649">
        <v>0</v>
      </c>
    </row>
    <row r="24650" spans="1:10" x14ac:dyDescent="0.25">
      <c r="A24650" t="s">
        <v>24655</v>
      </c>
      <c r="B24650">
        <v>32.802700000000002</v>
      </c>
      <c r="C24650">
        <v>31.808499999999999</v>
      </c>
      <c r="D24650">
        <v>35.095799999999997</v>
      </c>
      <c r="E24650">
        <v>35.129100000000001</v>
      </c>
      <c r="F24650">
        <v>35.382599999999996</v>
      </c>
      <c r="G24650">
        <v>32.913200000000003</v>
      </c>
      <c r="H24650">
        <v>22.557200000000002</v>
      </c>
      <c r="I24650">
        <v>24.430800000000001</v>
      </c>
      <c r="J24650">
        <v>24.263200000000001</v>
      </c>
    </row>
    <row r="24651" spans="1:10" x14ac:dyDescent="0.25">
      <c r="A24651" t="s">
        <v>24656</v>
      </c>
      <c r="B24651">
        <v>21.836300000000001</v>
      </c>
      <c r="C24651">
        <v>22.720500000000001</v>
      </c>
      <c r="D24651">
        <v>22.061299999999999</v>
      </c>
      <c r="E24651">
        <v>9.2350600000000007</v>
      </c>
      <c r="F24651">
        <v>11.420500000000001</v>
      </c>
      <c r="G24651">
        <v>9.5968099999999996</v>
      </c>
      <c r="H24651">
        <v>7.9199799999999998</v>
      </c>
      <c r="I24651">
        <v>9.29237</v>
      </c>
      <c r="J24651">
        <v>9.6478699999999993</v>
      </c>
    </row>
    <row r="24652" spans="1:10" x14ac:dyDescent="0.25">
      <c r="A24652" t="s">
        <v>24657</v>
      </c>
      <c r="B24652">
        <v>13.2774</v>
      </c>
      <c r="C24652">
        <v>11.153</v>
      </c>
      <c r="D24652">
        <v>12.641500000000001</v>
      </c>
      <c r="E24652">
        <v>42.144599999999997</v>
      </c>
      <c r="F24652">
        <v>38.5306</v>
      </c>
      <c r="G24652">
        <v>41.570099999999996</v>
      </c>
      <c r="H24652">
        <v>46.193399999999997</v>
      </c>
      <c r="I24652">
        <v>44.719499999999996</v>
      </c>
      <c r="J24652">
        <v>39.1541</v>
      </c>
    </row>
    <row r="24653" spans="1:10" x14ac:dyDescent="0.25">
      <c r="A24653" t="s">
        <v>24658</v>
      </c>
      <c r="B24653">
        <v>15.518599999999999</v>
      </c>
      <c r="C24653">
        <v>16.859200000000001</v>
      </c>
      <c r="D24653">
        <v>17.433900000000001</v>
      </c>
      <c r="E24653">
        <v>46.515300000000003</v>
      </c>
      <c r="F24653">
        <v>42.649799999999999</v>
      </c>
      <c r="G24653">
        <v>48.872199999999999</v>
      </c>
      <c r="H24653">
        <v>50.620800000000003</v>
      </c>
      <c r="I24653">
        <v>46.954700000000003</v>
      </c>
      <c r="J24653">
        <v>40.109299999999998</v>
      </c>
    </row>
    <row r="24654" spans="1:10" x14ac:dyDescent="0.25">
      <c r="A24654" t="s">
        <v>24659</v>
      </c>
      <c r="B24654">
        <v>0</v>
      </c>
      <c r="C24654">
        <v>0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</row>
    <row r="24655" spans="1:10" x14ac:dyDescent="0.25">
      <c r="A24655" t="s">
        <v>24660</v>
      </c>
      <c r="B24655">
        <v>3.51232E-2</v>
      </c>
      <c r="C24655">
        <v>0</v>
      </c>
      <c r="D24655">
        <v>0</v>
      </c>
      <c r="E24655">
        <v>0</v>
      </c>
      <c r="F24655">
        <v>2.8741800000000001E-2</v>
      </c>
      <c r="G24655">
        <v>0</v>
      </c>
      <c r="H24655">
        <v>5.7393300000000001E-2</v>
      </c>
      <c r="I24655">
        <v>0.122444</v>
      </c>
      <c r="J24655">
        <v>6.7956299999999997E-2</v>
      </c>
    </row>
    <row r="24656" spans="1:10" x14ac:dyDescent="0.25">
      <c r="A24656" t="s">
        <v>24661</v>
      </c>
      <c r="B24656">
        <v>0.16444900000000001</v>
      </c>
      <c r="C24656">
        <v>0.18781</v>
      </c>
      <c r="D24656">
        <v>0.15160999999999999</v>
      </c>
      <c r="E24656">
        <v>0.895702</v>
      </c>
      <c r="F24656">
        <v>0.91508199999999995</v>
      </c>
      <c r="G24656">
        <v>1.55613</v>
      </c>
      <c r="H24656">
        <v>1.31135</v>
      </c>
      <c r="I24656">
        <v>1.40456</v>
      </c>
      <c r="J24656">
        <v>2.1381399999999999</v>
      </c>
    </row>
    <row r="24657" spans="1:10" x14ac:dyDescent="0.25">
      <c r="A24657" t="s">
        <v>24662</v>
      </c>
      <c r="B24657">
        <v>0</v>
      </c>
      <c r="C24657">
        <v>0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</row>
    <row r="24658" spans="1:10" x14ac:dyDescent="0.25">
      <c r="A24658" t="s">
        <v>24663</v>
      </c>
      <c r="B24658">
        <v>0</v>
      </c>
      <c r="C24658">
        <v>0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.142648</v>
      </c>
      <c r="J24658">
        <v>0</v>
      </c>
    </row>
    <row r="24659" spans="1:10" x14ac:dyDescent="0.25">
      <c r="A24659" t="s">
        <v>24664</v>
      </c>
      <c r="B24659">
        <v>0</v>
      </c>
      <c r="C24659">
        <v>0</v>
      </c>
      <c r="D24659">
        <v>0</v>
      </c>
      <c r="E24659">
        <v>0</v>
      </c>
      <c r="F24659">
        <v>1.8402999999999999E-2</v>
      </c>
      <c r="G24659">
        <v>0</v>
      </c>
      <c r="H24659">
        <v>0</v>
      </c>
      <c r="I24659">
        <v>0</v>
      </c>
      <c r="J24659">
        <v>0</v>
      </c>
    </row>
    <row r="24660" spans="1:10" x14ac:dyDescent="0.25">
      <c r="A24660" t="s">
        <v>24665</v>
      </c>
      <c r="B24660">
        <v>0</v>
      </c>
      <c r="C24660">
        <v>0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</row>
    <row r="24661" spans="1:10" x14ac:dyDescent="0.25">
      <c r="A24661" t="s">
        <v>24666</v>
      </c>
      <c r="B24661">
        <v>0</v>
      </c>
      <c r="C24661">
        <v>0</v>
      </c>
      <c r="D24661">
        <v>0</v>
      </c>
      <c r="E24661">
        <v>0</v>
      </c>
      <c r="F24661">
        <v>0</v>
      </c>
      <c r="G24661">
        <v>0</v>
      </c>
      <c r="H24661">
        <v>2.0364400000000001E-2</v>
      </c>
      <c r="I24661">
        <v>0</v>
      </c>
      <c r="J24661">
        <v>0</v>
      </c>
    </row>
    <row r="24662" spans="1:10" x14ac:dyDescent="0.25">
      <c r="A24662" t="s">
        <v>24667</v>
      </c>
      <c r="B24662">
        <v>1.0753199999999999E-2</v>
      </c>
      <c r="C24662">
        <v>1.0233900000000001E-2</v>
      </c>
      <c r="D24662">
        <v>0</v>
      </c>
      <c r="E24662">
        <v>0.12690000000000001</v>
      </c>
      <c r="F24662">
        <v>0.158391</v>
      </c>
      <c r="G24662">
        <v>0.329758</v>
      </c>
      <c r="H24662">
        <v>0.59039600000000003</v>
      </c>
      <c r="I24662">
        <v>0.80597200000000002</v>
      </c>
      <c r="J24662">
        <v>0.68241200000000002</v>
      </c>
    </row>
    <row r="24663" spans="1:10" x14ac:dyDescent="0.25">
      <c r="A24663" t="s">
        <v>24668</v>
      </c>
      <c r="B24663">
        <v>0.87730600000000003</v>
      </c>
      <c r="C24663">
        <v>0.84607600000000005</v>
      </c>
      <c r="D24663">
        <v>0.81779999999999997</v>
      </c>
      <c r="E24663">
        <v>1.5715699999999999</v>
      </c>
      <c r="F24663">
        <v>2.3547500000000001</v>
      </c>
      <c r="G24663">
        <v>2.7979699999999998</v>
      </c>
      <c r="H24663">
        <v>1.2615400000000001</v>
      </c>
      <c r="I24663">
        <v>2.5180899999999999</v>
      </c>
      <c r="J24663">
        <v>1.7381500000000001</v>
      </c>
    </row>
    <row r="24664" spans="1:10" x14ac:dyDescent="0.25">
      <c r="A24664" t="s">
        <v>24669</v>
      </c>
      <c r="B24664">
        <v>0</v>
      </c>
      <c r="C24664">
        <v>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2.4933799999999999E-2</v>
      </c>
    </row>
    <row r="24665" spans="1:10" x14ac:dyDescent="0.25">
      <c r="A24665" t="s">
        <v>24670</v>
      </c>
      <c r="B24665">
        <v>0</v>
      </c>
      <c r="C24665">
        <v>0</v>
      </c>
      <c r="D24665">
        <v>0</v>
      </c>
      <c r="E24665">
        <v>8.2936999999999997E-2</v>
      </c>
      <c r="F24665">
        <v>0</v>
      </c>
      <c r="G24665">
        <v>2.6683100000000001E-2</v>
      </c>
      <c r="H24665">
        <v>1.99055E-2</v>
      </c>
      <c r="I24665">
        <v>7.9625299999999996E-2</v>
      </c>
      <c r="J24665">
        <v>0.11784500000000001</v>
      </c>
    </row>
    <row r="24666" spans="1:10" x14ac:dyDescent="0.25">
      <c r="A24666" t="s">
        <v>24671</v>
      </c>
      <c r="B24666">
        <v>0.339783</v>
      </c>
      <c r="C24666">
        <v>0.50302899999999995</v>
      </c>
      <c r="D24666">
        <v>0.37706699999999999</v>
      </c>
      <c r="E24666">
        <v>0.69686599999999999</v>
      </c>
      <c r="F24666">
        <v>1.1122000000000001</v>
      </c>
      <c r="G24666">
        <v>0.69465500000000002</v>
      </c>
      <c r="H24666">
        <v>0.78142699999999998</v>
      </c>
      <c r="I24666">
        <v>0.52645799999999998</v>
      </c>
      <c r="J24666">
        <v>0.51618900000000001</v>
      </c>
    </row>
    <row r="24667" spans="1:10" x14ac:dyDescent="0.25">
      <c r="A24667" t="s">
        <v>24672</v>
      </c>
      <c r="B24667">
        <v>3.65785E-2</v>
      </c>
      <c r="C24667">
        <v>0</v>
      </c>
      <c r="D24667">
        <v>5.62046E-2</v>
      </c>
      <c r="E24667">
        <v>6.64106E-2</v>
      </c>
      <c r="F24667">
        <v>2.99327E-2</v>
      </c>
      <c r="G24667">
        <v>0.19229499999999999</v>
      </c>
      <c r="H24667">
        <v>9.56341E-2</v>
      </c>
      <c r="I24667">
        <v>0.12751799999999999</v>
      </c>
      <c r="J24667">
        <v>0.25477899999999998</v>
      </c>
    </row>
    <row r="24668" spans="1:10" x14ac:dyDescent="0.25">
      <c r="A24668" t="s">
        <v>24673</v>
      </c>
      <c r="B24668">
        <v>7.7277200000000004E-2</v>
      </c>
      <c r="C24668">
        <v>0</v>
      </c>
      <c r="D24668">
        <v>2.9685E-2</v>
      </c>
      <c r="E24668">
        <v>0.245528</v>
      </c>
      <c r="F24668">
        <v>7.90463E-2</v>
      </c>
      <c r="G24668">
        <v>0.25390600000000002</v>
      </c>
      <c r="H24668">
        <v>0.164158</v>
      </c>
      <c r="I24668">
        <v>0.168374</v>
      </c>
      <c r="J24668">
        <v>0.179419</v>
      </c>
    </row>
    <row r="24669" spans="1:10" x14ac:dyDescent="0.25">
      <c r="A24669" t="s">
        <v>24674</v>
      </c>
      <c r="B24669">
        <v>3.2217599999999999E-2</v>
      </c>
      <c r="C24669">
        <v>0</v>
      </c>
      <c r="D24669">
        <v>0</v>
      </c>
      <c r="E24669">
        <v>5.8493099999999999E-2</v>
      </c>
      <c r="F24669">
        <v>7.9092300000000004E-2</v>
      </c>
      <c r="G24669">
        <v>0.16936899999999999</v>
      </c>
      <c r="H24669">
        <v>0.23163900000000001</v>
      </c>
      <c r="I24669">
        <v>0.16847200000000001</v>
      </c>
      <c r="J24669">
        <v>0.19947000000000001</v>
      </c>
    </row>
    <row r="24670" spans="1:10" x14ac:dyDescent="0.25">
      <c r="A24670" t="s">
        <v>24675</v>
      </c>
      <c r="B24670">
        <v>0</v>
      </c>
      <c r="C24670">
        <v>0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</row>
    <row r="24671" spans="1:10" x14ac:dyDescent="0.25">
      <c r="A24671" t="s">
        <v>24676</v>
      </c>
      <c r="B24671">
        <v>0</v>
      </c>
      <c r="C24671">
        <v>0</v>
      </c>
      <c r="D24671">
        <v>0</v>
      </c>
      <c r="E24671">
        <v>1.8887999999999999E-2</v>
      </c>
      <c r="F24671">
        <v>6.8106E-2</v>
      </c>
      <c r="G24671">
        <v>0</v>
      </c>
      <c r="H24671">
        <v>5.4399200000000002E-2</v>
      </c>
      <c r="I24671">
        <v>3.62677E-2</v>
      </c>
      <c r="J24671">
        <v>6.4411099999999999E-2</v>
      </c>
    </row>
    <row r="24672" spans="1:10" x14ac:dyDescent="0.25">
      <c r="A24672" t="s">
        <v>24677</v>
      </c>
      <c r="B24672">
        <v>4.5061999999999998E-2</v>
      </c>
      <c r="C24672">
        <v>4.2886100000000003E-2</v>
      </c>
      <c r="D24672">
        <v>2.5964999999999998E-2</v>
      </c>
      <c r="E24672">
        <v>0.337478</v>
      </c>
      <c r="F24672">
        <v>0.52546700000000002</v>
      </c>
      <c r="G24672">
        <v>0.41456300000000001</v>
      </c>
      <c r="H24672">
        <v>0.508073</v>
      </c>
      <c r="I24672">
        <v>0.65782399999999996</v>
      </c>
      <c r="J24672">
        <v>0.470804</v>
      </c>
    </row>
    <row r="24673" spans="1:10" x14ac:dyDescent="0.25">
      <c r="A24673" t="s">
        <v>24678</v>
      </c>
      <c r="B24673">
        <v>0.64513600000000004</v>
      </c>
      <c r="C24673">
        <v>0.230244</v>
      </c>
      <c r="D24673">
        <v>0.30977500000000002</v>
      </c>
      <c r="E24673">
        <v>4.0994999999999999</v>
      </c>
      <c r="F24673">
        <v>3.76146</v>
      </c>
      <c r="G24673">
        <v>4.6633199999999997</v>
      </c>
      <c r="H24673">
        <v>4.5066499999999996</v>
      </c>
      <c r="I24673">
        <v>5.0954600000000001</v>
      </c>
      <c r="J24673">
        <v>5.6793399999999998</v>
      </c>
    </row>
    <row r="24674" spans="1:10" x14ac:dyDescent="0.25">
      <c r="A24674" t="s">
        <v>24679</v>
      </c>
      <c r="B24674">
        <v>0.53178499999999995</v>
      </c>
      <c r="C24674">
        <v>0.52297800000000005</v>
      </c>
      <c r="D24674">
        <v>0.38131999999999999</v>
      </c>
      <c r="E24674">
        <v>4.4895300000000002</v>
      </c>
      <c r="F24674">
        <v>4.2791499999999996</v>
      </c>
      <c r="G24674">
        <v>5.2495500000000002</v>
      </c>
      <c r="H24674">
        <v>5.5498000000000003</v>
      </c>
      <c r="I24674">
        <v>7.1219799999999998</v>
      </c>
      <c r="J24674">
        <v>6.2694099999999997</v>
      </c>
    </row>
    <row r="24675" spans="1:10" x14ac:dyDescent="0.25">
      <c r="A24675" t="s">
        <v>24680</v>
      </c>
      <c r="B24675">
        <v>0</v>
      </c>
      <c r="C24675">
        <v>0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</row>
    <row r="24676" spans="1:10" x14ac:dyDescent="0.25">
      <c r="A24676" t="s">
        <v>24681</v>
      </c>
      <c r="B24676">
        <v>0</v>
      </c>
      <c r="C24676">
        <v>0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</row>
    <row r="24677" spans="1:10" x14ac:dyDescent="0.25">
      <c r="A24677" t="s">
        <v>24682</v>
      </c>
      <c r="B24677">
        <v>0</v>
      </c>
      <c r="C24677">
        <v>0</v>
      </c>
      <c r="D24677">
        <v>8.1123700000000007E-2</v>
      </c>
      <c r="E24677">
        <v>0.19170899999999999</v>
      </c>
      <c r="F24677">
        <v>0.34563100000000002</v>
      </c>
      <c r="G24677">
        <v>0.37006899999999998</v>
      </c>
      <c r="H24677">
        <v>0.27606999999999998</v>
      </c>
      <c r="I24677">
        <v>0.73621800000000004</v>
      </c>
      <c r="J24677">
        <v>8.1719799999999995E-2</v>
      </c>
    </row>
    <row r="24678" spans="1:10" x14ac:dyDescent="0.25">
      <c r="A24678" t="s">
        <v>24683</v>
      </c>
      <c r="B24678">
        <v>4.2695999999999998E-2</v>
      </c>
      <c r="C24678">
        <v>0.108358</v>
      </c>
      <c r="D24678">
        <v>0.14214299999999999</v>
      </c>
      <c r="E24678">
        <v>6.4597799999999997E-2</v>
      </c>
      <c r="F24678">
        <v>6.9877599999999998E-2</v>
      </c>
      <c r="G24678">
        <v>8.7288099999999993E-2</v>
      </c>
      <c r="H24678">
        <v>0.22325700000000001</v>
      </c>
      <c r="I24678">
        <v>0.21086299999999999</v>
      </c>
      <c r="J24678">
        <v>0.19825999999999999</v>
      </c>
    </row>
    <row r="24679" spans="1:10" x14ac:dyDescent="0.25">
      <c r="A24679" t="s">
        <v>24684</v>
      </c>
      <c r="B24679">
        <v>0</v>
      </c>
      <c r="C24679">
        <v>0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</row>
    <row r="24680" spans="1:10" x14ac:dyDescent="0.25">
      <c r="A24680" t="s">
        <v>24685</v>
      </c>
      <c r="B24680">
        <v>0.99475199999999997</v>
      </c>
      <c r="C24680">
        <v>0.52595499999999995</v>
      </c>
      <c r="D24680">
        <v>0.16983100000000001</v>
      </c>
      <c r="E24680">
        <v>0.401341</v>
      </c>
      <c r="F24680">
        <v>0.54268000000000005</v>
      </c>
      <c r="G24680">
        <v>0.67789299999999997</v>
      </c>
      <c r="H24680">
        <v>0.65019199999999999</v>
      </c>
      <c r="I24680">
        <v>1.3486100000000001</v>
      </c>
      <c r="J24680">
        <v>0.51323799999999997</v>
      </c>
    </row>
    <row r="24681" spans="1:10" x14ac:dyDescent="0.25">
      <c r="A24681" t="s">
        <v>24686</v>
      </c>
      <c r="B24681">
        <v>54.364400000000003</v>
      </c>
      <c r="C24681">
        <v>53.9741</v>
      </c>
      <c r="D24681">
        <v>55.022300000000001</v>
      </c>
      <c r="E24681">
        <v>27.710699999999999</v>
      </c>
      <c r="F24681">
        <v>32.331499999999998</v>
      </c>
      <c r="G24681">
        <v>25.292300000000001</v>
      </c>
      <c r="H24681">
        <v>20.602900000000002</v>
      </c>
      <c r="I24681">
        <v>19.107900000000001</v>
      </c>
      <c r="J24681">
        <v>20.424499999999998</v>
      </c>
    </row>
    <row r="24682" spans="1:10" x14ac:dyDescent="0.25">
      <c r="A24682" t="s">
        <v>24687</v>
      </c>
      <c r="B24682">
        <v>0</v>
      </c>
      <c r="C24682">
        <v>0</v>
      </c>
      <c r="D24682">
        <v>1.2735399999999999E-2</v>
      </c>
      <c r="E24682">
        <v>0</v>
      </c>
      <c r="F24682">
        <v>0</v>
      </c>
      <c r="G24682">
        <v>1.45241E-2</v>
      </c>
      <c r="H24682">
        <v>0</v>
      </c>
      <c r="I24682">
        <v>0.130024</v>
      </c>
      <c r="J24682">
        <v>2.5658E-2</v>
      </c>
    </row>
    <row r="24683" spans="1:10" x14ac:dyDescent="0.25">
      <c r="A24683" t="s">
        <v>24688</v>
      </c>
      <c r="B24683">
        <v>0</v>
      </c>
      <c r="C24683">
        <v>0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</row>
    <row r="24684" spans="1:10" x14ac:dyDescent="0.25">
      <c r="A24684" t="s">
        <v>24689</v>
      </c>
      <c r="B24684">
        <v>0</v>
      </c>
      <c r="C24684">
        <v>0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</row>
    <row r="24685" spans="1:10" x14ac:dyDescent="0.25">
      <c r="A24685" t="s">
        <v>24690</v>
      </c>
      <c r="B24685">
        <v>3.40605</v>
      </c>
      <c r="C24685">
        <v>2.8402400000000001</v>
      </c>
      <c r="D24685">
        <v>3.01553</v>
      </c>
      <c r="E24685">
        <v>1.85517</v>
      </c>
      <c r="F24685">
        <v>2.0970499999999999</v>
      </c>
      <c r="G24685">
        <v>1.5063599999999999</v>
      </c>
      <c r="H24685">
        <v>1.73861</v>
      </c>
      <c r="I24685">
        <v>1.75282</v>
      </c>
      <c r="J24685">
        <v>1.9330700000000001</v>
      </c>
    </row>
    <row r="24686" spans="1:10" x14ac:dyDescent="0.25">
      <c r="A24686" t="s">
        <v>24691</v>
      </c>
      <c r="B24686">
        <v>20.985900000000001</v>
      </c>
      <c r="C24686">
        <v>18.857399999999998</v>
      </c>
      <c r="D24686">
        <v>16.900400000000001</v>
      </c>
      <c r="E24686">
        <v>2.6593599999999999</v>
      </c>
      <c r="F24686">
        <v>2.7895400000000001</v>
      </c>
      <c r="G24686">
        <v>2.3334199999999998</v>
      </c>
      <c r="H24686">
        <v>5.7791899999999998</v>
      </c>
      <c r="I24686">
        <v>5.3848599999999998</v>
      </c>
      <c r="J24686">
        <v>5.6473899999999997</v>
      </c>
    </row>
    <row r="24687" spans="1:10" x14ac:dyDescent="0.25">
      <c r="A24687" t="s">
        <v>24692</v>
      </c>
      <c r="B24687">
        <v>2.93004</v>
      </c>
      <c r="C24687">
        <v>3.5209100000000002</v>
      </c>
      <c r="D24687">
        <v>2.2283400000000002</v>
      </c>
      <c r="E24687">
        <v>4.0838000000000001</v>
      </c>
      <c r="F24687">
        <v>4.4563300000000003</v>
      </c>
      <c r="G24687">
        <v>4.0971900000000003</v>
      </c>
      <c r="H24687">
        <v>14.160399999999999</v>
      </c>
      <c r="I24687">
        <v>4.6687599999999998</v>
      </c>
      <c r="J24687">
        <v>5.6346800000000004</v>
      </c>
    </row>
    <row r="24688" spans="1:10" x14ac:dyDescent="0.25">
      <c r="A24688" t="s">
        <v>24693</v>
      </c>
      <c r="B24688">
        <v>0</v>
      </c>
      <c r="C24688">
        <v>0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</row>
    <row r="24689" spans="1:10" x14ac:dyDescent="0.25">
      <c r="A24689" t="s">
        <v>24694</v>
      </c>
      <c r="B24689">
        <v>2.84022</v>
      </c>
      <c r="C24689">
        <v>2.7849900000000001</v>
      </c>
      <c r="D24689">
        <v>2.3639000000000001</v>
      </c>
      <c r="E24689">
        <v>2.6173700000000002</v>
      </c>
      <c r="F24689">
        <v>1.9896499999999999</v>
      </c>
      <c r="G24689">
        <v>1.1311500000000001</v>
      </c>
      <c r="H24689">
        <v>4.5988899999999999</v>
      </c>
      <c r="I24689">
        <v>2.3253300000000001</v>
      </c>
      <c r="J24689">
        <v>1.9316599999999999</v>
      </c>
    </row>
    <row r="24690" spans="1:10" x14ac:dyDescent="0.25">
      <c r="A24690" t="s">
        <v>24695</v>
      </c>
      <c r="B24690">
        <v>0.144182</v>
      </c>
      <c r="C24690">
        <v>0</v>
      </c>
      <c r="D24690">
        <v>0.332314</v>
      </c>
      <c r="E24690">
        <v>0.52354299999999998</v>
      </c>
      <c r="F24690">
        <v>0</v>
      </c>
      <c r="G24690">
        <v>0.126329</v>
      </c>
      <c r="H24690">
        <v>2.2617699999999998</v>
      </c>
      <c r="I24690">
        <v>0.37697900000000001</v>
      </c>
      <c r="J24690">
        <v>1.00427</v>
      </c>
    </row>
    <row r="24691" spans="1:10" x14ac:dyDescent="0.25">
      <c r="A24691" t="s">
        <v>24696</v>
      </c>
      <c r="B24691">
        <v>94.330200000000005</v>
      </c>
      <c r="C24691">
        <v>89.683899999999994</v>
      </c>
      <c r="D24691">
        <v>108.276</v>
      </c>
      <c r="E24691">
        <v>181.876</v>
      </c>
      <c r="F24691">
        <v>194.578</v>
      </c>
      <c r="G24691">
        <v>189.196</v>
      </c>
      <c r="H24691">
        <v>150.624</v>
      </c>
      <c r="I24691">
        <v>184.78899999999999</v>
      </c>
      <c r="J24691">
        <v>164.58699999999999</v>
      </c>
    </row>
    <row r="24692" spans="1:10" x14ac:dyDescent="0.25">
      <c r="A24692" t="s">
        <v>24697</v>
      </c>
      <c r="B24692">
        <v>0.15631300000000001</v>
      </c>
      <c r="C24692">
        <v>3.3058999999999998E-2</v>
      </c>
      <c r="D24692">
        <v>2.66869E-2</v>
      </c>
      <c r="E24692">
        <v>6.3065899999999994E-2</v>
      </c>
      <c r="F24692">
        <v>1.4212600000000001E-2</v>
      </c>
      <c r="G24692">
        <v>1.52175E-2</v>
      </c>
      <c r="H24692">
        <v>0.34056599999999998</v>
      </c>
      <c r="I24692">
        <v>0.37842300000000001</v>
      </c>
      <c r="J24692">
        <v>0.25538899999999998</v>
      </c>
    </row>
    <row r="24693" spans="1:10" x14ac:dyDescent="0.25">
      <c r="A24693" t="s">
        <v>24698</v>
      </c>
      <c r="B24693">
        <v>0.15440699999999999</v>
      </c>
      <c r="C24693">
        <v>3.1489499999999997E-2</v>
      </c>
      <c r="D24693">
        <v>6.7786600000000002E-2</v>
      </c>
      <c r="E24693">
        <v>1.0012E-2</v>
      </c>
      <c r="F24693">
        <v>9.0252300000000004E-3</v>
      </c>
      <c r="G24693">
        <v>9.6633599999999993E-3</v>
      </c>
      <c r="H24693">
        <v>4.3253E-2</v>
      </c>
      <c r="I24693">
        <v>0</v>
      </c>
      <c r="J24693">
        <v>1.7071200000000002E-2</v>
      </c>
    </row>
    <row r="24694" spans="1:10" x14ac:dyDescent="0.25">
      <c r="A24694" t="s">
        <v>24699</v>
      </c>
      <c r="B24694">
        <v>264.99900000000002</v>
      </c>
      <c r="C24694">
        <v>269.779</v>
      </c>
      <c r="D24694">
        <v>270.57499999999999</v>
      </c>
      <c r="E24694">
        <v>117.35599999999999</v>
      </c>
      <c r="F24694">
        <v>144.62700000000001</v>
      </c>
      <c r="G24694">
        <v>125.688</v>
      </c>
      <c r="H24694">
        <v>137.55699999999999</v>
      </c>
      <c r="I24694">
        <v>151.97399999999999</v>
      </c>
      <c r="J24694">
        <v>151.904</v>
      </c>
    </row>
    <row r="24695" spans="1:10" x14ac:dyDescent="0.25">
      <c r="A24695" t="s">
        <v>24700</v>
      </c>
      <c r="B24695">
        <v>8.7407199999999996</v>
      </c>
      <c r="C24695">
        <v>8.7322900000000008</v>
      </c>
      <c r="D24695">
        <v>9.8070000000000004</v>
      </c>
      <c r="E24695">
        <v>8.4314900000000002</v>
      </c>
      <c r="F24695">
        <v>9.4973600000000005</v>
      </c>
      <c r="G24695">
        <v>8.9418399999999991</v>
      </c>
      <c r="H24695">
        <v>5.0081899999999999</v>
      </c>
      <c r="I24695">
        <v>5.3170500000000001</v>
      </c>
      <c r="J24695">
        <v>4.7962699999999998</v>
      </c>
    </row>
    <row r="24696" spans="1:10" x14ac:dyDescent="0.25">
      <c r="A24696" t="s">
        <v>24701</v>
      </c>
      <c r="B24696">
        <v>11.3428</v>
      </c>
      <c r="C24696">
        <v>12.6326</v>
      </c>
      <c r="D24696">
        <v>12.422599999999999</v>
      </c>
      <c r="E24696">
        <v>4.5276699999999996</v>
      </c>
      <c r="F24696">
        <v>6.12216</v>
      </c>
      <c r="G24696">
        <v>3.0308199999999998</v>
      </c>
      <c r="H24696">
        <v>1.47227</v>
      </c>
      <c r="I24696">
        <v>1.893</v>
      </c>
      <c r="J24696">
        <v>0.99613200000000002</v>
      </c>
    </row>
    <row r="24697" spans="1:10" x14ac:dyDescent="0.25">
      <c r="A24697" t="s">
        <v>24702</v>
      </c>
      <c r="B24697">
        <v>19.079499999999999</v>
      </c>
      <c r="C24697">
        <v>16.467199999999998</v>
      </c>
      <c r="D24697">
        <v>17.9084</v>
      </c>
      <c r="E24697">
        <v>21.160299999999999</v>
      </c>
      <c r="F24697">
        <v>22.363600000000002</v>
      </c>
      <c r="G24697">
        <v>17.903099999999998</v>
      </c>
      <c r="H24697">
        <v>13.825699999999999</v>
      </c>
      <c r="I24697">
        <v>25.4772</v>
      </c>
      <c r="J24697">
        <v>25.177399999999999</v>
      </c>
    </row>
    <row r="24698" spans="1:10" x14ac:dyDescent="0.25">
      <c r="A24698" t="s">
        <v>24703</v>
      </c>
      <c r="B24698">
        <v>12.042899999999999</v>
      </c>
      <c r="C24698">
        <v>11.7936</v>
      </c>
      <c r="D24698">
        <v>8.26891</v>
      </c>
      <c r="E24698">
        <v>4.0137999999999998</v>
      </c>
      <c r="F24698">
        <v>4.7608100000000002</v>
      </c>
      <c r="G24698">
        <v>3.9759899999999999</v>
      </c>
      <c r="H24698">
        <v>6.4645200000000003</v>
      </c>
      <c r="I24698">
        <v>5.1211399999999996</v>
      </c>
      <c r="J24698">
        <v>6.2134799999999997</v>
      </c>
    </row>
    <row r="24699" spans="1:10" x14ac:dyDescent="0.25">
      <c r="A24699" t="s">
        <v>24704</v>
      </c>
      <c r="B24699">
        <v>0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.11505799999999999</v>
      </c>
      <c r="I24699">
        <v>0.30683500000000002</v>
      </c>
      <c r="J24699">
        <v>0.40870299999999998</v>
      </c>
    </row>
    <row r="24700" spans="1:10" x14ac:dyDescent="0.25">
      <c r="A24700" t="s">
        <v>24705</v>
      </c>
      <c r="B24700">
        <v>16.809799999999999</v>
      </c>
      <c r="C24700">
        <v>17.752300000000002</v>
      </c>
      <c r="D24700">
        <v>18.663799999999998</v>
      </c>
      <c r="E24700">
        <v>16.8659</v>
      </c>
      <c r="F24700">
        <v>18.521899999999999</v>
      </c>
      <c r="G24700">
        <v>15.6004</v>
      </c>
      <c r="H24700">
        <v>6.1441999999999997</v>
      </c>
      <c r="I24700">
        <v>10.3131</v>
      </c>
      <c r="J24700">
        <v>10.4703</v>
      </c>
    </row>
    <row r="24701" spans="1:10" x14ac:dyDescent="0.25">
      <c r="A24701" t="s">
        <v>24706</v>
      </c>
      <c r="B24701">
        <v>3.34717E-2</v>
      </c>
      <c r="C24701">
        <v>0</v>
      </c>
      <c r="D24701">
        <v>0.102862</v>
      </c>
      <c r="E24701">
        <v>1.24579</v>
      </c>
      <c r="F24701">
        <v>0.71215099999999998</v>
      </c>
      <c r="G24701">
        <v>0.73317699999999997</v>
      </c>
      <c r="H24701">
        <v>11.704700000000001</v>
      </c>
      <c r="I24701">
        <v>19.6326</v>
      </c>
      <c r="J24701">
        <v>14.428800000000001</v>
      </c>
    </row>
    <row r="24702" spans="1:10" x14ac:dyDescent="0.25">
      <c r="A24702" t="s">
        <v>24707</v>
      </c>
      <c r="B24702">
        <v>6.6312300000000004</v>
      </c>
      <c r="C24702">
        <v>5.6949100000000001</v>
      </c>
      <c r="D24702">
        <v>7.2587900000000003</v>
      </c>
      <c r="E24702">
        <v>22.744599999999998</v>
      </c>
      <c r="F24702">
        <v>21.805900000000001</v>
      </c>
      <c r="G24702">
        <v>27.3796</v>
      </c>
      <c r="H24702">
        <v>52.423499999999997</v>
      </c>
      <c r="I24702">
        <v>67.034300000000002</v>
      </c>
      <c r="J24702">
        <v>64.427999999999997</v>
      </c>
    </row>
    <row r="24703" spans="1:10" x14ac:dyDescent="0.25">
      <c r="A24703" t="s">
        <v>24708</v>
      </c>
      <c r="B24703">
        <v>34.337899999999998</v>
      </c>
      <c r="C24703">
        <v>37.673699999999997</v>
      </c>
      <c r="D24703">
        <v>38.237499999999997</v>
      </c>
      <c r="E24703">
        <v>23.396000000000001</v>
      </c>
      <c r="F24703">
        <v>26.204899999999999</v>
      </c>
      <c r="G24703">
        <v>28.057700000000001</v>
      </c>
      <c r="H24703">
        <v>50.436</v>
      </c>
      <c r="I24703">
        <v>52.253999999999998</v>
      </c>
      <c r="J24703">
        <v>62.286499999999997</v>
      </c>
    </row>
    <row r="24704" spans="1:10" x14ac:dyDescent="0.25">
      <c r="A24704" t="s">
        <v>24709</v>
      </c>
      <c r="B24704">
        <v>3.6019399999999999</v>
      </c>
      <c r="C24704">
        <v>3.9585400000000002</v>
      </c>
      <c r="D24704">
        <v>3.9203000000000001</v>
      </c>
      <c r="E24704">
        <v>9.1475799999999996</v>
      </c>
      <c r="F24704">
        <v>9.7197899999999997</v>
      </c>
      <c r="G24704">
        <v>8.8666400000000003</v>
      </c>
      <c r="H24704">
        <v>12.472200000000001</v>
      </c>
      <c r="I24704">
        <v>14.986000000000001</v>
      </c>
      <c r="J24704">
        <v>15.1327</v>
      </c>
    </row>
    <row r="24705" spans="1:10" x14ac:dyDescent="0.25">
      <c r="A24705" t="s">
        <v>24710</v>
      </c>
      <c r="B24705">
        <v>21.4635</v>
      </c>
      <c r="C24705">
        <v>23.962499999999999</v>
      </c>
      <c r="D24705">
        <v>19.787800000000001</v>
      </c>
      <c r="E24705">
        <v>8.9177499999999998</v>
      </c>
      <c r="F24705">
        <v>10.470800000000001</v>
      </c>
      <c r="G24705">
        <v>7.1606500000000004</v>
      </c>
      <c r="H24705">
        <v>4.8022400000000003</v>
      </c>
      <c r="I24705">
        <v>5.6837900000000001</v>
      </c>
      <c r="J24705">
        <v>6.0693999999999999</v>
      </c>
    </row>
    <row r="24706" spans="1:10" x14ac:dyDescent="0.25">
      <c r="A24706" t="s">
        <v>24711</v>
      </c>
      <c r="B24706">
        <v>36.091799999999999</v>
      </c>
      <c r="C24706">
        <v>26.642099999999999</v>
      </c>
      <c r="D24706">
        <v>42.357900000000001</v>
      </c>
      <c r="E24706">
        <v>217.43700000000001</v>
      </c>
      <c r="F24706">
        <v>182.01300000000001</v>
      </c>
      <c r="G24706">
        <v>221.405</v>
      </c>
      <c r="H24706">
        <v>146.41300000000001</v>
      </c>
      <c r="I24706">
        <v>285.69099999999997</v>
      </c>
      <c r="J24706">
        <v>177.82499999999999</v>
      </c>
    </row>
    <row r="24707" spans="1:10" x14ac:dyDescent="0.25">
      <c r="A24707" t="s">
        <v>24712</v>
      </c>
      <c r="B24707">
        <v>9.9240100000000009</v>
      </c>
      <c r="C24707">
        <v>9.0625300000000006</v>
      </c>
      <c r="D24707">
        <v>12.852499999999999</v>
      </c>
      <c r="E24707">
        <v>18.897099999999998</v>
      </c>
      <c r="F24707">
        <v>18.620200000000001</v>
      </c>
      <c r="G24707">
        <v>20.174900000000001</v>
      </c>
      <c r="H24707">
        <v>12.540699999999999</v>
      </c>
      <c r="I24707">
        <v>16.577500000000001</v>
      </c>
      <c r="J24707">
        <v>17.088799999999999</v>
      </c>
    </row>
    <row r="24708" spans="1:10" x14ac:dyDescent="0.25">
      <c r="A24708" t="s">
        <v>24713</v>
      </c>
      <c r="B24708">
        <v>0</v>
      </c>
      <c r="C24708">
        <v>0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9.9487300000000001E-2</v>
      </c>
    </row>
    <row r="24709" spans="1:10" x14ac:dyDescent="0.25">
      <c r="A24709" t="s">
        <v>24714</v>
      </c>
      <c r="B24709">
        <v>1.0372399999999999</v>
      </c>
      <c r="C24709">
        <v>0.98715399999999998</v>
      </c>
      <c r="D24709">
        <v>1.46095</v>
      </c>
      <c r="E24709">
        <v>0.47079399999999999</v>
      </c>
      <c r="F24709">
        <v>0.565859</v>
      </c>
      <c r="G24709">
        <v>0.75733499999999998</v>
      </c>
      <c r="H24709">
        <v>0.22598799999999999</v>
      </c>
      <c r="I24709">
        <v>1.0546500000000001</v>
      </c>
      <c r="J24709">
        <v>0.53515900000000005</v>
      </c>
    </row>
    <row r="24710" spans="1:10" x14ac:dyDescent="0.25">
      <c r="A24710" t="s">
        <v>24715</v>
      </c>
      <c r="B24710">
        <v>0</v>
      </c>
      <c r="C24710">
        <v>0</v>
      </c>
      <c r="D24710">
        <v>0</v>
      </c>
      <c r="E24710">
        <v>0</v>
      </c>
      <c r="F24710">
        <v>0</v>
      </c>
      <c r="G24710">
        <v>0</v>
      </c>
      <c r="H24710">
        <v>0.65985400000000005</v>
      </c>
      <c r="I24710">
        <v>0.43992199999999998</v>
      </c>
      <c r="J24710">
        <v>0.78129700000000002</v>
      </c>
    </row>
    <row r="24711" spans="1:10" x14ac:dyDescent="0.25">
      <c r="A24711" t="s">
        <v>24716</v>
      </c>
      <c r="B24711">
        <v>0.60440199999999999</v>
      </c>
      <c r="C24711">
        <v>0.21570700000000001</v>
      </c>
      <c r="D24711">
        <v>0.40630300000000003</v>
      </c>
      <c r="E24711">
        <v>0.182888</v>
      </c>
      <c r="F24711">
        <v>2.0608000000000001E-2</v>
      </c>
      <c r="G24711">
        <v>2.2065100000000001E-2</v>
      </c>
      <c r="H24711">
        <v>0.164604</v>
      </c>
      <c r="I24711">
        <v>0</v>
      </c>
      <c r="J24711">
        <v>7.7959700000000007E-2</v>
      </c>
    </row>
    <row r="24712" spans="1:10" x14ac:dyDescent="0.25">
      <c r="A24712" t="s">
        <v>24717</v>
      </c>
      <c r="B24712">
        <v>1362.54</v>
      </c>
      <c r="C24712">
        <v>1255.33</v>
      </c>
      <c r="D24712">
        <v>1293.67</v>
      </c>
      <c r="E24712">
        <v>1243.94</v>
      </c>
      <c r="F24712">
        <v>1310.71</v>
      </c>
      <c r="G24712">
        <v>1256.76</v>
      </c>
      <c r="H24712">
        <v>846.24599999999998</v>
      </c>
      <c r="I24712">
        <v>866.05100000000004</v>
      </c>
      <c r="J24712">
        <v>852.94500000000005</v>
      </c>
    </row>
    <row r="24713" spans="1:10" x14ac:dyDescent="0.25">
      <c r="A24713" t="s">
        <v>24718</v>
      </c>
      <c r="B24713">
        <v>5.8850699999999998</v>
      </c>
      <c r="C24713">
        <v>6.7620699999999996</v>
      </c>
      <c r="D24713">
        <v>6.8371599999999999</v>
      </c>
      <c r="E24713">
        <v>5.53782</v>
      </c>
      <c r="F24713">
        <v>5.4031399999999996</v>
      </c>
      <c r="G24713">
        <v>5.3764399999999997</v>
      </c>
      <c r="H24713">
        <v>2.2985899999999999</v>
      </c>
      <c r="I24713">
        <v>2.9085399999999999</v>
      </c>
      <c r="J24713">
        <v>3.3326099999999999</v>
      </c>
    </row>
    <row r="24714" spans="1:10" x14ac:dyDescent="0.25">
      <c r="A24714" t="s">
        <v>24719</v>
      </c>
      <c r="B24714">
        <v>264.38499999999999</v>
      </c>
      <c r="C24714">
        <v>261.52600000000001</v>
      </c>
      <c r="D24714">
        <v>252.66499999999999</v>
      </c>
      <c r="E24714">
        <v>160.55099999999999</v>
      </c>
      <c r="F24714">
        <v>177.12</v>
      </c>
      <c r="G24714">
        <v>151.07300000000001</v>
      </c>
      <c r="H24714">
        <v>121.05</v>
      </c>
      <c r="I24714">
        <v>123.557</v>
      </c>
      <c r="J24714">
        <v>126.86</v>
      </c>
    </row>
    <row r="24715" spans="1:10" x14ac:dyDescent="0.25">
      <c r="A24715" t="s">
        <v>24720</v>
      </c>
      <c r="B24715">
        <v>18.8537</v>
      </c>
      <c r="C24715">
        <v>17.9146</v>
      </c>
      <c r="D24715">
        <v>18.62</v>
      </c>
      <c r="E24715">
        <v>18.7758</v>
      </c>
      <c r="F24715">
        <v>18.311</v>
      </c>
      <c r="G24715">
        <v>22.202200000000001</v>
      </c>
      <c r="H24715">
        <v>40.062800000000003</v>
      </c>
      <c r="I24715">
        <v>36.710999999999999</v>
      </c>
      <c r="J24715">
        <v>40.099600000000002</v>
      </c>
    </row>
    <row r="24716" spans="1:10" x14ac:dyDescent="0.25">
      <c r="A24716" t="s">
        <v>24721</v>
      </c>
      <c r="B24716">
        <v>85.549099999999996</v>
      </c>
      <c r="C24716">
        <v>87.510800000000003</v>
      </c>
      <c r="D24716">
        <v>92.959400000000002</v>
      </c>
      <c r="E24716">
        <v>149.524</v>
      </c>
      <c r="F24716">
        <v>150.11099999999999</v>
      </c>
      <c r="G24716">
        <v>161.32499999999999</v>
      </c>
      <c r="H24716">
        <v>103.901</v>
      </c>
      <c r="I24716">
        <v>120.371</v>
      </c>
      <c r="J24716">
        <v>120.03</v>
      </c>
    </row>
    <row r="24717" spans="1:10" x14ac:dyDescent="0.25">
      <c r="A24717" t="s">
        <v>24722</v>
      </c>
      <c r="B24717">
        <v>66.206599999999995</v>
      </c>
      <c r="C24717">
        <v>60.023800000000001</v>
      </c>
      <c r="D24717">
        <v>65.079700000000003</v>
      </c>
      <c r="E24717">
        <v>54.916200000000003</v>
      </c>
      <c r="F24717">
        <v>59.6417</v>
      </c>
      <c r="G24717">
        <v>56.810299999999998</v>
      </c>
      <c r="H24717">
        <v>18.5611</v>
      </c>
      <c r="I24717">
        <v>23.417100000000001</v>
      </c>
      <c r="J24717">
        <v>20.669699999999999</v>
      </c>
    </row>
    <row r="24718" spans="1:10" x14ac:dyDescent="0.25">
      <c r="A24718" t="s">
        <v>24723</v>
      </c>
      <c r="B24718">
        <v>7.21021</v>
      </c>
      <c r="C24718">
        <v>9.1925699999999999</v>
      </c>
      <c r="D24718">
        <v>9.2672000000000008</v>
      </c>
      <c r="E24718">
        <v>13.7904</v>
      </c>
      <c r="F24718">
        <v>13.7301</v>
      </c>
      <c r="G24718">
        <v>13.2308</v>
      </c>
      <c r="H24718">
        <v>9.0994700000000002</v>
      </c>
      <c r="I24718">
        <v>8.5366800000000005</v>
      </c>
      <c r="J24718">
        <v>7.4050599999999998</v>
      </c>
    </row>
    <row r="24719" spans="1:10" x14ac:dyDescent="0.25">
      <c r="A24719" t="s">
        <v>24724</v>
      </c>
      <c r="B24719">
        <v>74.346000000000004</v>
      </c>
      <c r="C24719">
        <v>73.010999999999996</v>
      </c>
      <c r="D24719">
        <v>84.144800000000004</v>
      </c>
      <c r="E24719">
        <v>98.148499999999999</v>
      </c>
      <c r="F24719">
        <v>106.352</v>
      </c>
      <c r="G24719">
        <v>105.627</v>
      </c>
      <c r="H24719">
        <v>82.611900000000006</v>
      </c>
      <c r="I24719">
        <v>99.782600000000002</v>
      </c>
      <c r="J24719">
        <v>92.771199999999993</v>
      </c>
    </row>
    <row r="24720" spans="1:10" x14ac:dyDescent="0.25">
      <c r="A24720" t="s">
        <v>24725</v>
      </c>
      <c r="B24720">
        <v>0</v>
      </c>
      <c r="C24720">
        <v>0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</row>
    <row r="24721" spans="1:10" x14ac:dyDescent="0.25">
      <c r="A24721" t="s">
        <v>24726</v>
      </c>
      <c r="B24721">
        <v>0</v>
      </c>
      <c r="C24721">
        <v>0</v>
      </c>
      <c r="D24721">
        <v>0</v>
      </c>
      <c r="E24721">
        <v>0.22933799999999999</v>
      </c>
      <c r="F24721">
        <v>4.1347000000000002E-2</v>
      </c>
      <c r="G24721">
        <v>0.33940700000000001</v>
      </c>
      <c r="H24721">
        <v>1.0127900000000001</v>
      </c>
      <c r="I24721">
        <v>0.35228900000000002</v>
      </c>
      <c r="J24721">
        <v>0.63869600000000004</v>
      </c>
    </row>
    <row r="24722" spans="1:10" x14ac:dyDescent="0.25">
      <c r="A24722" t="s">
        <v>24727</v>
      </c>
      <c r="B24722">
        <v>93.452200000000005</v>
      </c>
      <c r="C24722">
        <v>120.824</v>
      </c>
      <c r="D24722">
        <v>78.5702</v>
      </c>
      <c r="E24722">
        <v>41.616799999999998</v>
      </c>
      <c r="F24722">
        <v>59.1586</v>
      </c>
      <c r="G24722">
        <v>74.155900000000003</v>
      </c>
      <c r="H24722">
        <v>102.572</v>
      </c>
      <c r="I24722">
        <v>158.28299999999999</v>
      </c>
      <c r="J24722">
        <v>143.28399999999999</v>
      </c>
    </row>
    <row r="24723" spans="1:10" x14ac:dyDescent="0.25">
      <c r="A24723" t="s">
        <v>24728</v>
      </c>
      <c r="B24723">
        <v>0</v>
      </c>
      <c r="C24723">
        <v>0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8.6551100000000006E-2</v>
      </c>
    </row>
    <row r="24724" spans="1:10" x14ac:dyDescent="0.25">
      <c r="A24724" t="s">
        <v>24729</v>
      </c>
      <c r="B24724">
        <v>3.17541E-2</v>
      </c>
      <c r="C24724">
        <v>4.0294400000000001E-2</v>
      </c>
      <c r="D24724">
        <v>5.6923700000000001E-2</v>
      </c>
      <c r="E24724">
        <v>9.6086100000000001E-3</v>
      </c>
      <c r="F24724">
        <v>7.7954599999999999E-2</v>
      </c>
      <c r="G24724">
        <v>0</v>
      </c>
      <c r="H24724">
        <v>3.4591999999999998E-2</v>
      </c>
      <c r="I24724">
        <v>9.2249399999999995E-2</v>
      </c>
      <c r="J24724">
        <v>8.1917100000000007E-2</v>
      </c>
    </row>
    <row r="24725" spans="1:10" x14ac:dyDescent="0.25">
      <c r="A24725" t="s">
        <v>24730</v>
      </c>
      <c r="B24725">
        <v>0.62788200000000005</v>
      </c>
      <c r="C24725">
        <v>1.9918800000000001</v>
      </c>
      <c r="D24725">
        <v>0.96477100000000005</v>
      </c>
      <c r="E24725">
        <v>0</v>
      </c>
      <c r="F24725">
        <v>0.91343200000000002</v>
      </c>
      <c r="G24725">
        <v>0.244504</v>
      </c>
      <c r="H24725">
        <v>4.5599800000000003E-2</v>
      </c>
      <c r="I24725">
        <v>0.18240700000000001</v>
      </c>
      <c r="J24725">
        <v>0.21596899999999999</v>
      </c>
    </row>
    <row r="24726" spans="1:10" x14ac:dyDescent="0.25">
      <c r="A24726" t="s">
        <v>24731</v>
      </c>
      <c r="B24726">
        <v>0</v>
      </c>
      <c r="C24726">
        <v>0</v>
      </c>
      <c r="D24726">
        <v>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</row>
    <row r="24727" spans="1:10" x14ac:dyDescent="0.25">
      <c r="A24727" t="s">
        <v>24732</v>
      </c>
      <c r="B24727">
        <v>0</v>
      </c>
      <c r="C24727">
        <v>0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</row>
    <row r="24728" spans="1:10" x14ac:dyDescent="0.25">
      <c r="A24728" t="s">
        <v>24733</v>
      </c>
      <c r="B24728">
        <v>0</v>
      </c>
      <c r="C24728">
        <v>0</v>
      </c>
      <c r="D24728">
        <v>0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</row>
    <row r="24729" spans="1:10" x14ac:dyDescent="0.25">
      <c r="A24729" t="s">
        <v>24734</v>
      </c>
      <c r="B24729">
        <v>0</v>
      </c>
      <c r="C24729">
        <v>0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</row>
    <row r="24730" spans="1:10" x14ac:dyDescent="0.25">
      <c r="A24730" t="s">
        <v>24735</v>
      </c>
      <c r="B24730">
        <v>0</v>
      </c>
      <c r="C24730">
        <v>0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</row>
    <row r="24731" spans="1:10" x14ac:dyDescent="0.25">
      <c r="A24731" t="s">
        <v>24736</v>
      </c>
      <c r="B24731">
        <v>0</v>
      </c>
      <c r="C24731">
        <v>0</v>
      </c>
      <c r="D24731">
        <v>0</v>
      </c>
      <c r="E24731">
        <v>8.4293999999999994E-2</v>
      </c>
      <c r="F24731">
        <v>0</v>
      </c>
      <c r="G24731">
        <v>2.71197E-2</v>
      </c>
      <c r="H24731">
        <v>0.20231199999999999</v>
      </c>
      <c r="I24731">
        <v>0.107904</v>
      </c>
      <c r="J24731">
        <v>0.119773</v>
      </c>
    </row>
    <row r="24732" spans="1:10" x14ac:dyDescent="0.25">
      <c r="A24732" t="s">
        <v>24737</v>
      </c>
      <c r="B24732">
        <v>0.23345199999999999</v>
      </c>
      <c r="C24732">
        <v>4.44359E-2</v>
      </c>
      <c r="D24732">
        <v>7.1742E-2</v>
      </c>
      <c r="E24732">
        <v>2.2463899999999999</v>
      </c>
      <c r="F24732">
        <v>0.45848899999999998</v>
      </c>
      <c r="G24732">
        <v>0.89999600000000002</v>
      </c>
      <c r="H24732">
        <v>77.3018</v>
      </c>
      <c r="I24732">
        <v>41.099200000000003</v>
      </c>
      <c r="J24732">
        <v>48.853900000000003</v>
      </c>
    </row>
    <row r="24733" spans="1:10" x14ac:dyDescent="0.25">
      <c r="A24733" t="s">
        <v>24738</v>
      </c>
      <c r="B24733">
        <v>0</v>
      </c>
      <c r="C24733">
        <v>0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</row>
    <row r="24734" spans="1:10" x14ac:dyDescent="0.25">
      <c r="A24734" t="s">
        <v>24739</v>
      </c>
      <c r="B24734">
        <v>0</v>
      </c>
      <c r="C24734">
        <v>0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</row>
    <row r="24735" spans="1:10" x14ac:dyDescent="0.25">
      <c r="A24735" t="s">
        <v>24740</v>
      </c>
      <c r="B24735">
        <v>0</v>
      </c>
      <c r="C24735">
        <v>0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</row>
    <row r="24736" spans="1:10" x14ac:dyDescent="0.25">
      <c r="A24736" t="s">
        <v>24741</v>
      </c>
      <c r="B24736">
        <v>0</v>
      </c>
      <c r="C24736">
        <v>0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</row>
    <row r="24737" spans="1:10" x14ac:dyDescent="0.25">
      <c r="A24737" t="s">
        <v>24742</v>
      </c>
      <c r="B24737">
        <v>0</v>
      </c>
      <c r="C24737">
        <v>0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</row>
    <row r="24738" spans="1:10" x14ac:dyDescent="0.25">
      <c r="A24738" t="s">
        <v>24743</v>
      </c>
      <c r="B24738">
        <v>0</v>
      </c>
      <c r="C24738">
        <v>0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</row>
    <row r="24739" spans="1:10" x14ac:dyDescent="0.25">
      <c r="A24739" t="s">
        <v>24744</v>
      </c>
      <c r="B24739">
        <v>0</v>
      </c>
      <c r="C24739">
        <v>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</row>
    <row r="24740" spans="1:10" x14ac:dyDescent="0.25">
      <c r="A24740" t="s">
        <v>24745</v>
      </c>
      <c r="B24740">
        <v>3.26626E-2</v>
      </c>
      <c r="C24740">
        <v>6.2170900000000001E-2</v>
      </c>
      <c r="D24740">
        <v>2.5093799999999999E-2</v>
      </c>
      <c r="E24740">
        <v>0.26685500000000001</v>
      </c>
      <c r="F24740">
        <v>8.0184900000000003E-2</v>
      </c>
      <c r="G24740">
        <v>8.5854399999999997E-2</v>
      </c>
      <c r="H24740">
        <v>0.19214100000000001</v>
      </c>
      <c r="I24740">
        <v>0.25619900000000001</v>
      </c>
      <c r="J24740">
        <v>7.5834600000000002E-2</v>
      </c>
    </row>
    <row r="24741" spans="1:10" x14ac:dyDescent="0.25">
      <c r="A24741" t="s">
        <v>24746</v>
      </c>
      <c r="B24741">
        <v>8.0773499999999998E-2</v>
      </c>
      <c r="C24741">
        <v>0.23061999999999999</v>
      </c>
      <c r="D24741">
        <v>8.2741499999999996E-2</v>
      </c>
      <c r="E24741">
        <v>0.109987</v>
      </c>
      <c r="F24741">
        <v>0.110164</v>
      </c>
      <c r="G24741">
        <v>0.117953</v>
      </c>
      <c r="H24741">
        <v>0.93271800000000005</v>
      </c>
      <c r="I24741">
        <v>0.77436499999999997</v>
      </c>
      <c r="J24741">
        <v>0.78140200000000004</v>
      </c>
    </row>
    <row r="24742" spans="1:10" x14ac:dyDescent="0.25">
      <c r="A24742" t="s">
        <v>24747</v>
      </c>
      <c r="B24742">
        <v>26.7042</v>
      </c>
      <c r="C24742">
        <v>20.483499999999999</v>
      </c>
      <c r="D24742">
        <v>27.593</v>
      </c>
      <c r="E24742">
        <v>47.84</v>
      </c>
      <c r="F24742">
        <v>45.009500000000003</v>
      </c>
      <c r="G24742">
        <v>55.6419</v>
      </c>
      <c r="H24742">
        <v>60.9315</v>
      </c>
      <c r="I24742">
        <v>78.389300000000006</v>
      </c>
      <c r="J24742">
        <v>73.482299999999995</v>
      </c>
    </row>
    <row r="24743" spans="1:10" x14ac:dyDescent="0.25">
      <c r="A24743" t="s">
        <v>24748</v>
      </c>
      <c r="B24743">
        <v>0</v>
      </c>
      <c r="C24743">
        <v>3.0872199999999999E-2</v>
      </c>
      <c r="D24743">
        <v>0</v>
      </c>
      <c r="E24743">
        <v>0.26502399999999998</v>
      </c>
      <c r="F24743">
        <v>2.6544999999999999E-2</v>
      </c>
      <c r="G24743">
        <v>8.5265499999999994E-2</v>
      </c>
      <c r="H24743">
        <v>0</v>
      </c>
      <c r="I24743">
        <v>0</v>
      </c>
      <c r="J24743">
        <v>0</v>
      </c>
    </row>
    <row r="24744" spans="1:10" x14ac:dyDescent="0.25">
      <c r="A24744" t="s">
        <v>24749</v>
      </c>
      <c r="B24744">
        <v>0</v>
      </c>
      <c r="C24744">
        <v>0</v>
      </c>
      <c r="D24744">
        <v>0</v>
      </c>
      <c r="E24744">
        <v>5.6645899999999999E-2</v>
      </c>
      <c r="F24744">
        <v>0</v>
      </c>
      <c r="G24744">
        <v>5.4673600000000003E-2</v>
      </c>
      <c r="H24744">
        <v>0</v>
      </c>
      <c r="I24744">
        <v>0</v>
      </c>
      <c r="J24744">
        <v>0</v>
      </c>
    </row>
    <row r="24745" spans="1:10" x14ac:dyDescent="0.25">
      <c r="A24745" t="s">
        <v>24750</v>
      </c>
      <c r="B24745">
        <v>4.0305</v>
      </c>
      <c r="C24745">
        <v>3.83588</v>
      </c>
      <c r="D24745">
        <v>3.1420599999999999</v>
      </c>
      <c r="E24745">
        <v>3.8740399999999999</v>
      </c>
      <c r="F24745">
        <v>3.2982100000000001</v>
      </c>
      <c r="G24745">
        <v>2.3889</v>
      </c>
      <c r="H24745">
        <v>3.6029599999999999</v>
      </c>
      <c r="I24745">
        <v>5.1657599999999997</v>
      </c>
      <c r="J24745">
        <v>4.6330400000000003</v>
      </c>
    </row>
    <row r="24746" spans="1:10" x14ac:dyDescent="0.25">
      <c r="A24746" t="s">
        <v>24751</v>
      </c>
      <c r="B24746">
        <v>1.52881</v>
      </c>
      <c r="C24746">
        <v>1.10297</v>
      </c>
      <c r="D24746">
        <v>1.87548</v>
      </c>
      <c r="E24746">
        <v>13.5649</v>
      </c>
      <c r="F24746">
        <v>18.079599999999999</v>
      </c>
      <c r="G24746">
        <v>26.3795</v>
      </c>
      <c r="H24746">
        <v>6.3985000000000003</v>
      </c>
      <c r="I24746">
        <v>9.2623800000000003</v>
      </c>
      <c r="J24746">
        <v>8.6066299999999991</v>
      </c>
    </row>
    <row r="24747" spans="1:10" x14ac:dyDescent="0.25">
      <c r="A24747" t="s">
        <v>24752</v>
      </c>
      <c r="B24747">
        <v>2.4097499999999998</v>
      </c>
      <c r="C24747">
        <v>1.76058</v>
      </c>
      <c r="D24747">
        <v>2.3562599999999998</v>
      </c>
      <c r="E24747">
        <v>3.4028200000000002</v>
      </c>
      <c r="F24747">
        <v>2.8682599999999998</v>
      </c>
      <c r="G24747">
        <v>3.58291</v>
      </c>
      <c r="H24747">
        <v>3.3410500000000001</v>
      </c>
      <c r="I24747">
        <v>4.5185599999999999</v>
      </c>
      <c r="J24747">
        <v>3.65455</v>
      </c>
    </row>
    <row r="24748" spans="1:10" x14ac:dyDescent="0.25">
      <c r="A24748" t="s">
        <v>24753</v>
      </c>
      <c r="B24748">
        <v>33.635100000000001</v>
      </c>
      <c r="C24748">
        <v>29.0777</v>
      </c>
      <c r="D24748">
        <v>28.4148</v>
      </c>
      <c r="E24748">
        <v>26.397300000000001</v>
      </c>
      <c r="F24748">
        <v>26.208200000000001</v>
      </c>
      <c r="G24748">
        <v>25.478200000000001</v>
      </c>
      <c r="H24748">
        <v>17.342500000000001</v>
      </c>
      <c r="I24748">
        <v>24.1754</v>
      </c>
      <c r="J24748">
        <v>19.1861</v>
      </c>
    </row>
    <row r="24749" spans="1:10" x14ac:dyDescent="0.25">
      <c r="A24749" t="s">
        <v>24754</v>
      </c>
      <c r="B24749">
        <v>4.3859700000000004</v>
      </c>
      <c r="C24749">
        <v>3.5116200000000002</v>
      </c>
      <c r="D24749">
        <v>7.0066800000000002</v>
      </c>
      <c r="E24749">
        <v>82.958500000000001</v>
      </c>
      <c r="F24749">
        <v>84.448300000000003</v>
      </c>
      <c r="G24749">
        <v>87.349100000000007</v>
      </c>
      <c r="H24749">
        <v>55.454500000000003</v>
      </c>
      <c r="I24749">
        <v>70.382900000000006</v>
      </c>
      <c r="J24749">
        <v>51.059399999999997</v>
      </c>
    </row>
    <row r="24750" spans="1:10" x14ac:dyDescent="0.25">
      <c r="A24750" t="s">
        <v>24755</v>
      </c>
      <c r="B24750">
        <v>18.875800000000002</v>
      </c>
      <c r="C24750">
        <v>13.5138</v>
      </c>
      <c r="D24750">
        <v>16.363600000000002</v>
      </c>
      <c r="E24750">
        <v>36.590400000000002</v>
      </c>
      <c r="F24750">
        <v>22.635000000000002</v>
      </c>
      <c r="G24750">
        <v>26.209399999999999</v>
      </c>
      <c r="H24750">
        <v>26.8904</v>
      </c>
      <c r="I24750">
        <v>19.256</v>
      </c>
      <c r="J24750">
        <v>21.363</v>
      </c>
    </row>
    <row r="24751" spans="1:10" x14ac:dyDescent="0.25">
      <c r="A24751" t="s">
        <v>24756</v>
      </c>
      <c r="B24751">
        <v>0.69552199999999997</v>
      </c>
      <c r="C24751">
        <v>0.97714699999999999</v>
      </c>
      <c r="D24751">
        <v>0.76335900000000001</v>
      </c>
      <c r="E24751">
        <v>2.9163899999999998</v>
      </c>
      <c r="F24751">
        <v>4.4448400000000001</v>
      </c>
      <c r="G24751">
        <v>6.2680999999999996</v>
      </c>
      <c r="H24751">
        <v>3.3121499999999999</v>
      </c>
      <c r="I24751">
        <v>4.2720700000000003</v>
      </c>
      <c r="J24751">
        <v>3.20404</v>
      </c>
    </row>
    <row r="24752" spans="1:10" x14ac:dyDescent="0.25">
      <c r="A24752" t="s">
        <v>24757</v>
      </c>
      <c r="B24752">
        <v>4.1444099999999997</v>
      </c>
      <c r="C24752">
        <v>2.7610000000000001</v>
      </c>
      <c r="D24752">
        <v>21.1341</v>
      </c>
      <c r="E24752">
        <v>358.11599999999999</v>
      </c>
      <c r="F24752">
        <v>297.04700000000003</v>
      </c>
      <c r="G24752">
        <v>449.31799999999998</v>
      </c>
      <c r="H24752">
        <v>207.161</v>
      </c>
      <c r="I24752">
        <v>209.18</v>
      </c>
      <c r="J24752">
        <v>151.27099999999999</v>
      </c>
    </row>
    <row r="24753" spans="1:10" x14ac:dyDescent="0.25">
      <c r="A24753" t="s">
        <v>24758</v>
      </c>
      <c r="B24753">
        <v>0.225769</v>
      </c>
      <c r="C24753">
        <v>0.26858500000000002</v>
      </c>
      <c r="D24753">
        <v>1.21417</v>
      </c>
      <c r="E24753">
        <v>9.1202500000000004</v>
      </c>
      <c r="F24753">
        <v>7.20526</v>
      </c>
      <c r="G24753">
        <v>12.066599999999999</v>
      </c>
      <c r="H24753">
        <v>9.9608299999999996</v>
      </c>
      <c r="I24753">
        <v>10.1334</v>
      </c>
      <c r="J24753">
        <v>8.7363599999999995</v>
      </c>
    </row>
    <row r="24754" spans="1:10" x14ac:dyDescent="0.25">
      <c r="A24754" t="s">
        <v>24759</v>
      </c>
      <c r="B24754">
        <v>8.3960500000000007</v>
      </c>
      <c r="C24754">
        <v>5.8597999999999999</v>
      </c>
      <c r="D24754">
        <v>11.503299999999999</v>
      </c>
      <c r="E24754">
        <v>74.439400000000006</v>
      </c>
      <c r="F24754">
        <v>59.659799999999997</v>
      </c>
      <c r="G24754">
        <v>64.858999999999995</v>
      </c>
      <c r="H24754">
        <v>35.213700000000003</v>
      </c>
      <c r="I24754">
        <v>25.001300000000001</v>
      </c>
      <c r="J24754">
        <v>25.2334</v>
      </c>
    </row>
    <row r="24755" spans="1:10" x14ac:dyDescent="0.25">
      <c r="A24755" t="s">
        <v>24760</v>
      </c>
      <c r="B24755">
        <v>17.066400000000002</v>
      </c>
      <c r="C24755">
        <v>16.8611</v>
      </c>
      <c r="D24755">
        <v>18.023399999999999</v>
      </c>
      <c r="E24755">
        <v>21.689599999999999</v>
      </c>
      <c r="F24755">
        <v>25.626000000000001</v>
      </c>
      <c r="G24755">
        <v>24.399799999999999</v>
      </c>
      <c r="H24755">
        <v>18.520800000000001</v>
      </c>
      <c r="I24755">
        <v>21.343</v>
      </c>
      <c r="J24755">
        <v>19.749099999999999</v>
      </c>
    </row>
    <row r="24756" spans="1:10" x14ac:dyDescent="0.25">
      <c r="A24756" t="s">
        <v>24761</v>
      </c>
      <c r="B24756">
        <v>12.2631</v>
      </c>
      <c r="C24756">
        <v>13.632099999999999</v>
      </c>
      <c r="D24756">
        <v>15.573600000000001</v>
      </c>
      <c r="E24756">
        <v>23.8461</v>
      </c>
      <c r="F24756">
        <v>24.676400000000001</v>
      </c>
      <c r="G24756">
        <v>24.821200000000001</v>
      </c>
      <c r="H24756">
        <v>21.484000000000002</v>
      </c>
      <c r="I24756">
        <v>21.609000000000002</v>
      </c>
      <c r="J24756">
        <v>22.741199999999999</v>
      </c>
    </row>
    <row r="24757" spans="1:10" x14ac:dyDescent="0.25">
      <c r="A24757" t="s">
        <v>24762</v>
      </c>
      <c r="B24757">
        <v>1.70096</v>
      </c>
      <c r="C24757">
        <v>1.74336</v>
      </c>
      <c r="D24757">
        <v>1.30681</v>
      </c>
      <c r="E24757">
        <v>0.41572100000000001</v>
      </c>
      <c r="F24757">
        <v>0.58889100000000005</v>
      </c>
      <c r="G24757">
        <v>0.68784999999999996</v>
      </c>
      <c r="H24757">
        <v>1.15455</v>
      </c>
      <c r="I24757">
        <v>0.114035</v>
      </c>
      <c r="J24757">
        <v>0.60757300000000003</v>
      </c>
    </row>
    <row r="24758" spans="1:10" x14ac:dyDescent="0.25">
      <c r="A24758" t="s">
        <v>24763</v>
      </c>
      <c r="B24758">
        <v>2.0936900000000001</v>
      </c>
      <c r="C24758">
        <v>1.7712000000000001</v>
      </c>
      <c r="D24758">
        <v>2.3055599999999998</v>
      </c>
      <c r="E24758">
        <v>2.1118000000000001</v>
      </c>
      <c r="F24758">
        <v>1.9798100000000001</v>
      </c>
      <c r="G24758">
        <v>2.3643900000000002</v>
      </c>
      <c r="H24758">
        <v>3.34518</v>
      </c>
      <c r="I24758">
        <v>4.4807100000000002</v>
      </c>
      <c r="J24758">
        <v>4.1408899999999997</v>
      </c>
    </row>
    <row r="24759" spans="1:10" x14ac:dyDescent="0.25">
      <c r="A24759" t="s">
        <v>24764</v>
      </c>
      <c r="B24759">
        <v>0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.112985</v>
      </c>
    </row>
    <row r="24760" spans="1:10" x14ac:dyDescent="0.25">
      <c r="A24760" t="s">
        <v>24765</v>
      </c>
      <c r="B24760">
        <v>5.9572000000000003</v>
      </c>
      <c r="C24760">
        <v>5.7156399999999996</v>
      </c>
      <c r="D24760">
        <v>6.9767599999999996</v>
      </c>
      <c r="E24760">
        <v>7.6061399999999999</v>
      </c>
      <c r="F24760">
        <v>4.8946800000000001</v>
      </c>
      <c r="G24760">
        <v>7.29887</v>
      </c>
      <c r="H24760">
        <v>18.6615</v>
      </c>
      <c r="I24760">
        <v>14.225</v>
      </c>
      <c r="J24760">
        <v>18.2729</v>
      </c>
    </row>
    <row r="24761" spans="1:10" x14ac:dyDescent="0.25">
      <c r="A24761" t="s">
        <v>24766</v>
      </c>
      <c r="B24761">
        <v>28.1496</v>
      </c>
      <c r="C24761">
        <v>37.109900000000003</v>
      </c>
      <c r="D24761">
        <v>42.3962</v>
      </c>
      <c r="E24761">
        <v>93.116100000000003</v>
      </c>
      <c r="F24761">
        <v>111.578</v>
      </c>
      <c r="G24761">
        <v>104.807</v>
      </c>
      <c r="H24761">
        <v>78.314499999999995</v>
      </c>
      <c r="I24761">
        <v>68.3673</v>
      </c>
      <c r="J24761">
        <v>54.133699999999997</v>
      </c>
    </row>
    <row r="24762" spans="1:10" x14ac:dyDescent="0.25">
      <c r="A24762" t="s">
        <v>24767</v>
      </c>
      <c r="B24762">
        <v>0.201544</v>
      </c>
      <c r="C24762">
        <v>9.5905900000000002E-2</v>
      </c>
      <c r="D24762">
        <v>0.206454</v>
      </c>
      <c r="E24762">
        <v>0.762324</v>
      </c>
      <c r="F24762">
        <v>0.60472899999999996</v>
      </c>
      <c r="G24762">
        <v>0.67691800000000002</v>
      </c>
      <c r="H24762">
        <v>0.15368899999999999</v>
      </c>
      <c r="I24762">
        <v>0.117102</v>
      </c>
      <c r="J24762">
        <v>0.31195699999999998</v>
      </c>
    </row>
    <row r="24763" spans="1:10" x14ac:dyDescent="0.25">
      <c r="A24763" t="s">
        <v>24768</v>
      </c>
      <c r="B24763">
        <v>5.1017E-2</v>
      </c>
      <c r="C24763">
        <v>2.4276800000000001E-2</v>
      </c>
      <c r="D24763">
        <v>1.95975E-2</v>
      </c>
      <c r="E24763">
        <v>0</v>
      </c>
      <c r="F24763">
        <v>1.0437E-2</v>
      </c>
      <c r="G24763">
        <v>2.2349899999999999E-2</v>
      </c>
      <c r="H24763">
        <v>6.6691700000000007E-2</v>
      </c>
      <c r="I24763">
        <v>1.11158E-2</v>
      </c>
      <c r="J24763">
        <v>0</v>
      </c>
    </row>
    <row r="24764" spans="1:10" x14ac:dyDescent="0.25">
      <c r="A24764" t="s">
        <v>24769</v>
      </c>
      <c r="B24764">
        <v>27.291</v>
      </c>
      <c r="C24764">
        <v>26.542999999999999</v>
      </c>
      <c r="D24764">
        <v>22.1936</v>
      </c>
      <c r="E24764">
        <v>10.688700000000001</v>
      </c>
      <c r="F24764">
        <v>11.2684</v>
      </c>
      <c r="G24764">
        <v>9.9668500000000009</v>
      </c>
      <c r="H24764">
        <v>10.239699999999999</v>
      </c>
      <c r="I24764">
        <v>9.8270999999999997</v>
      </c>
      <c r="J24764">
        <v>11.274900000000001</v>
      </c>
    </row>
    <row r="24765" spans="1:10" x14ac:dyDescent="0.25">
      <c r="A24765" t="s">
        <v>24770</v>
      </c>
      <c r="B24765">
        <v>32.097299999999997</v>
      </c>
      <c r="C24765">
        <v>16.796199999999999</v>
      </c>
      <c r="D24765">
        <v>20.4373</v>
      </c>
      <c r="E24765">
        <v>108.60899999999999</v>
      </c>
      <c r="F24765">
        <v>58.548900000000003</v>
      </c>
      <c r="G24765">
        <v>74.647599999999997</v>
      </c>
      <c r="H24765">
        <v>176.994</v>
      </c>
      <c r="I24765">
        <v>65.572299999999998</v>
      </c>
      <c r="J24765">
        <v>86.922600000000003</v>
      </c>
    </row>
    <row r="24766" spans="1:10" x14ac:dyDescent="0.25">
      <c r="A24766" t="s">
        <v>24771</v>
      </c>
      <c r="B24766">
        <v>1.0918000000000001</v>
      </c>
      <c r="C24766">
        <v>0.45719700000000002</v>
      </c>
      <c r="D24766">
        <v>0.63749100000000003</v>
      </c>
      <c r="E24766">
        <v>1.1893400000000001</v>
      </c>
      <c r="F24766">
        <v>0.85770199999999996</v>
      </c>
      <c r="G24766">
        <v>0.57396599999999998</v>
      </c>
      <c r="H24766">
        <v>6.7081</v>
      </c>
      <c r="I24766">
        <v>0.91348300000000004</v>
      </c>
      <c r="J24766">
        <v>1.85893</v>
      </c>
    </row>
    <row r="24767" spans="1:10" x14ac:dyDescent="0.25">
      <c r="A24767" t="s">
        <v>24772</v>
      </c>
      <c r="B24767">
        <v>13.2544</v>
      </c>
      <c r="C24767">
        <v>12.491300000000001</v>
      </c>
      <c r="D24767">
        <v>11.474500000000001</v>
      </c>
      <c r="E24767">
        <v>7.3072800000000004</v>
      </c>
      <c r="F24767">
        <v>6.1373800000000003</v>
      </c>
      <c r="G24767">
        <v>6.9962</v>
      </c>
      <c r="H24767">
        <v>18.552199999999999</v>
      </c>
      <c r="I24767">
        <v>12.9322</v>
      </c>
      <c r="J24767">
        <v>16.212299999999999</v>
      </c>
    </row>
    <row r="24768" spans="1:10" x14ac:dyDescent="0.25">
      <c r="A24768" t="s">
        <v>24773</v>
      </c>
      <c r="B24768">
        <v>0</v>
      </c>
      <c r="C24768">
        <v>0</v>
      </c>
      <c r="D24768">
        <v>8.1869300000000002E-3</v>
      </c>
      <c r="E24768">
        <v>0</v>
      </c>
      <c r="F24768">
        <v>8.7201699999999993E-3</v>
      </c>
      <c r="G24768">
        <v>1.8673499999999999E-2</v>
      </c>
      <c r="H24768">
        <v>0.12537300000000001</v>
      </c>
      <c r="I24768">
        <v>3.71492E-2</v>
      </c>
      <c r="J24768">
        <v>0.107212</v>
      </c>
    </row>
    <row r="24769" spans="1:10" x14ac:dyDescent="0.25">
      <c r="A24769" t="s">
        <v>24774</v>
      </c>
      <c r="B24769">
        <v>0</v>
      </c>
      <c r="C24769">
        <v>0</v>
      </c>
      <c r="D24769">
        <v>2.06099E-2</v>
      </c>
      <c r="E24769">
        <v>0</v>
      </c>
      <c r="F24769">
        <v>0</v>
      </c>
      <c r="G24769">
        <v>0</v>
      </c>
      <c r="H24769">
        <v>8.7671200000000005E-2</v>
      </c>
      <c r="I24769">
        <v>0</v>
      </c>
      <c r="J24769">
        <v>6.2283999999999999E-2</v>
      </c>
    </row>
    <row r="24770" spans="1:10" x14ac:dyDescent="0.25">
      <c r="A24770" t="s">
        <v>24775</v>
      </c>
      <c r="B24770">
        <v>8.5538199999999995E-2</v>
      </c>
      <c r="C24770">
        <v>8.1407800000000002E-2</v>
      </c>
      <c r="D24770">
        <v>6.5716700000000003E-2</v>
      </c>
      <c r="E24770">
        <v>7.7649999999999997E-2</v>
      </c>
      <c r="F24770">
        <v>6.9997100000000007E-2</v>
      </c>
      <c r="G24770">
        <v>7.4946299999999993E-2</v>
      </c>
      <c r="H24770">
        <v>0.55909600000000004</v>
      </c>
      <c r="I24770">
        <v>0.89459299999999997</v>
      </c>
      <c r="J24770">
        <v>0.26479799999999998</v>
      </c>
    </row>
    <row r="24771" spans="1:10" x14ac:dyDescent="0.25">
      <c r="A24771" t="s">
        <v>24776</v>
      </c>
      <c r="B24771">
        <v>0.427678</v>
      </c>
      <c r="C24771">
        <v>0.78779399999999999</v>
      </c>
      <c r="D24771">
        <v>0.98572099999999996</v>
      </c>
      <c r="E24771">
        <v>0.71385799999999999</v>
      </c>
      <c r="F24771">
        <v>2.0659800000000001</v>
      </c>
      <c r="G24771">
        <v>2.09118</v>
      </c>
      <c r="H24771">
        <v>1.07307</v>
      </c>
      <c r="I24771">
        <v>2.2123699999999999</v>
      </c>
      <c r="J24771">
        <v>2.2101500000000001</v>
      </c>
    </row>
    <row r="24772" spans="1:10" x14ac:dyDescent="0.25">
      <c r="A24772" t="s">
        <v>24777</v>
      </c>
      <c r="B24772">
        <v>1.84419</v>
      </c>
      <c r="C24772">
        <v>0.70205700000000004</v>
      </c>
      <c r="D24772">
        <v>0.708422</v>
      </c>
      <c r="E24772">
        <v>1.75783</v>
      </c>
      <c r="F24772">
        <v>2.5655199999999998</v>
      </c>
      <c r="G24772">
        <v>2.5853299999999999</v>
      </c>
      <c r="H24772">
        <v>2.23</v>
      </c>
      <c r="I24772">
        <v>2.4912800000000002</v>
      </c>
      <c r="J24772">
        <v>2.5690599999999999</v>
      </c>
    </row>
    <row r="24773" spans="1:10" x14ac:dyDescent="0.25">
      <c r="A24773" t="s">
        <v>24778</v>
      </c>
      <c r="B24773">
        <v>0</v>
      </c>
      <c r="C24773">
        <v>0</v>
      </c>
      <c r="D24773">
        <v>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</row>
    <row r="24774" spans="1:10" x14ac:dyDescent="0.25">
      <c r="A24774" t="s">
        <v>24779</v>
      </c>
      <c r="B24774">
        <v>0</v>
      </c>
      <c r="C24774">
        <v>2.2813300000000002E-2</v>
      </c>
      <c r="D24774">
        <v>1.8416100000000001E-2</v>
      </c>
      <c r="E24774">
        <v>4.3520400000000001E-2</v>
      </c>
      <c r="F24774">
        <v>0.15692500000000001</v>
      </c>
      <c r="G24774">
        <v>0.29403600000000002</v>
      </c>
      <c r="H24774">
        <v>0.25068499999999999</v>
      </c>
      <c r="I24774">
        <v>0.438718</v>
      </c>
      <c r="J24774">
        <v>0.31537399999999999</v>
      </c>
    </row>
    <row r="24775" spans="1:10" x14ac:dyDescent="0.25">
      <c r="A24775" t="s">
        <v>24780</v>
      </c>
      <c r="B24775">
        <v>3.2889799999999997E-2</v>
      </c>
      <c r="C24775">
        <v>0</v>
      </c>
      <c r="D24775">
        <v>0</v>
      </c>
      <c r="E24775">
        <v>8.9570200000000003E-2</v>
      </c>
      <c r="F24775">
        <v>0.215313</v>
      </c>
      <c r="G24775">
        <v>0.115269</v>
      </c>
      <c r="H24775">
        <v>0.107487</v>
      </c>
      <c r="I24775">
        <v>0.25798100000000002</v>
      </c>
      <c r="J24775">
        <v>0.305448</v>
      </c>
    </row>
    <row r="24776" spans="1:10" x14ac:dyDescent="0.25">
      <c r="A24776" t="s">
        <v>24781</v>
      </c>
      <c r="B24776">
        <v>0</v>
      </c>
      <c r="C24776">
        <v>0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</row>
    <row r="24777" spans="1:10" x14ac:dyDescent="0.25">
      <c r="A24777" t="s">
        <v>24782</v>
      </c>
      <c r="B24777">
        <v>26.729500000000002</v>
      </c>
      <c r="C24777">
        <v>26.644200000000001</v>
      </c>
      <c r="D24777">
        <v>25.029399999999999</v>
      </c>
      <c r="E24777">
        <v>3.8272699999999999</v>
      </c>
      <c r="F24777">
        <v>3.6273499999999999</v>
      </c>
      <c r="G24777">
        <v>2.6281500000000002</v>
      </c>
      <c r="H24777">
        <v>3.6488700000000001</v>
      </c>
      <c r="I24777">
        <v>4.1973000000000003</v>
      </c>
      <c r="J24777">
        <v>4.6686500000000004</v>
      </c>
    </row>
    <row r="24778" spans="1:10" x14ac:dyDescent="0.25">
      <c r="A24778" t="s">
        <v>24783</v>
      </c>
      <c r="B24778">
        <v>50.066299999999998</v>
      </c>
      <c r="C24778">
        <v>48.019500000000001</v>
      </c>
      <c r="D24778">
        <v>51.230800000000002</v>
      </c>
      <c r="E24778">
        <v>73.771699999999996</v>
      </c>
      <c r="F24778">
        <v>61.8977</v>
      </c>
      <c r="G24778">
        <v>76.3215</v>
      </c>
      <c r="H24778">
        <v>24.635300000000001</v>
      </c>
      <c r="I24778">
        <v>26.927399999999999</v>
      </c>
      <c r="J24778">
        <v>23.509599999999999</v>
      </c>
    </row>
    <row r="24779" spans="1:10" x14ac:dyDescent="0.25">
      <c r="A24779" t="s">
        <v>24784</v>
      </c>
      <c r="B24779">
        <v>0</v>
      </c>
      <c r="C24779">
        <v>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</row>
    <row r="24780" spans="1:10" x14ac:dyDescent="0.25">
      <c r="A24780" t="s">
        <v>24785</v>
      </c>
      <c r="B24780">
        <v>0</v>
      </c>
      <c r="C24780">
        <v>0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</row>
    <row r="24781" spans="1:10" x14ac:dyDescent="0.25">
      <c r="A24781" t="s">
        <v>24786</v>
      </c>
      <c r="B24781">
        <v>0</v>
      </c>
      <c r="C24781">
        <v>0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</row>
    <row r="24782" spans="1:10" x14ac:dyDescent="0.25">
      <c r="A24782" t="s">
        <v>24787</v>
      </c>
      <c r="B24782">
        <v>0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</row>
    <row r="24783" spans="1:10" x14ac:dyDescent="0.25">
      <c r="A24783" t="s">
        <v>24788</v>
      </c>
      <c r="B24783">
        <v>1.0988800000000001</v>
      </c>
      <c r="C24783">
        <v>0.80447299999999999</v>
      </c>
      <c r="D24783">
        <v>0.90917800000000004</v>
      </c>
      <c r="E24783">
        <v>2.5514000000000001</v>
      </c>
      <c r="F24783">
        <v>2.17889</v>
      </c>
      <c r="G24783">
        <v>1.3516300000000001</v>
      </c>
      <c r="H24783">
        <v>2.7348699999999999</v>
      </c>
      <c r="I24783">
        <v>2.4495200000000001</v>
      </c>
      <c r="J24783">
        <v>2.3877799999999998</v>
      </c>
    </row>
    <row r="24784" spans="1:10" x14ac:dyDescent="0.25">
      <c r="A24784" t="s">
        <v>24789</v>
      </c>
      <c r="B24784">
        <v>0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</row>
    <row r="24785" spans="1:10" x14ac:dyDescent="0.25">
      <c r="A24785" t="s">
        <v>24790</v>
      </c>
      <c r="B24785">
        <v>0</v>
      </c>
      <c r="C24785">
        <v>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</row>
    <row r="24786" spans="1:10" x14ac:dyDescent="0.25">
      <c r="A24786" t="s">
        <v>24791</v>
      </c>
      <c r="B24786">
        <v>0.120375</v>
      </c>
      <c r="C24786">
        <v>0.229125</v>
      </c>
      <c r="D24786">
        <v>9.2480800000000002E-2</v>
      </c>
      <c r="E24786">
        <v>0.109274</v>
      </c>
      <c r="F24786">
        <v>9.8504499999999995E-2</v>
      </c>
      <c r="G24786">
        <v>0.10546899999999999</v>
      </c>
      <c r="H24786">
        <v>0</v>
      </c>
      <c r="I24786">
        <v>0.104911</v>
      </c>
      <c r="J24786">
        <v>0.55896199999999996</v>
      </c>
    </row>
    <row r="24787" spans="1:10" x14ac:dyDescent="0.25">
      <c r="A24787" t="s">
        <v>24792</v>
      </c>
      <c r="B24787">
        <v>95.905699999999996</v>
      </c>
      <c r="C24787">
        <v>110.971</v>
      </c>
      <c r="D24787">
        <v>94.041300000000007</v>
      </c>
      <c r="E24787">
        <v>23.598199999999999</v>
      </c>
      <c r="F24787">
        <v>33.457700000000003</v>
      </c>
      <c r="G24787">
        <v>22.997699999999998</v>
      </c>
      <c r="H24787">
        <v>26.559100000000001</v>
      </c>
      <c r="I24787">
        <v>25.955400000000001</v>
      </c>
      <c r="J24787">
        <v>32.814500000000002</v>
      </c>
    </row>
    <row r="24788" spans="1:10" x14ac:dyDescent="0.25">
      <c r="A24788" t="s">
        <v>24793</v>
      </c>
      <c r="B24788">
        <v>5.2138</v>
      </c>
      <c r="C24788">
        <v>4.8704400000000003</v>
      </c>
      <c r="D24788">
        <v>5.4476599999999999</v>
      </c>
      <c r="E24788">
        <v>2.9271799999999999</v>
      </c>
      <c r="F24788">
        <v>2.8881100000000002</v>
      </c>
      <c r="G24788">
        <v>2.06623</v>
      </c>
      <c r="H24788">
        <v>4.7814899999999998</v>
      </c>
      <c r="I24788">
        <v>4.3202999999999996</v>
      </c>
      <c r="J24788">
        <v>5.3883599999999996</v>
      </c>
    </row>
    <row r="24789" spans="1:10" x14ac:dyDescent="0.25">
      <c r="A24789" t="s">
        <v>24794</v>
      </c>
      <c r="B24789">
        <v>7.6899199999999999</v>
      </c>
      <c r="C24789">
        <v>7.2526700000000002</v>
      </c>
      <c r="D24789">
        <v>9.0837199999999996</v>
      </c>
      <c r="E24789">
        <v>18.0913</v>
      </c>
      <c r="F24789">
        <v>14.0406</v>
      </c>
      <c r="G24789">
        <v>17.157900000000001</v>
      </c>
      <c r="H24789">
        <v>12.679</v>
      </c>
      <c r="I24789">
        <v>11.874499999999999</v>
      </c>
      <c r="J24789">
        <v>11.3666</v>
      </c>
    </row>
    <row r="24790" spans="1:10" x14ac:dyDescent="0.25">
      <c r="A24790" t="s">
        <v>24795</v>
      </c>
      <c r="B24790">
        <v>514.56700000000001</v>
      </c>
      <c r="C24790">
        <v>538.10699999999997</v>
      </c>
      <c r="D24790">
        <v>533.11300000000006</v>
      </c>
      <c r="E24790">
        <v>618.33900000000006</v>
      </c>
      <c r="F24790">
        <v>604.26099999999997</v>
      </c>
      <c r="G24790">
        <v>615.41099999999994</v>
      </c>
      <c r="H24790">
        <v>618.92200000000003</v>
      </c>
      <c r="I24790">
        <v>633.98299999999995</v>
      </c>
      <c r="J24790">
        <v>657.23599999999999</v>
      </c>
    </row>
    <row r="24791" spans="1:10" x14ac:dyDescent="0.25">
      <c r="A24791" t="s">
        <v>24796</v>
      </c>
      <c r="B24791">
        <v>5.5861499999999999</v>
      </c>
      <c r="C24791">
        <v>6.6753200000000001</v>
      </c>
      <c r="D24791">
        <v>6.1777300000000004</v>
      </c>
      <c r="E24791">
        <v>4.9118300000000001</v>
      </c>
      <c r="F24791">
        <v>4.2432499999999997</v>
      </c>
      <c r="G24791">
        <v>4.8066500000000003</v>
      </c>
      <c r="H24791">
        <v>6.0744800000000003</v>
      </c>
      <c r="I24791">
        <v>6.8552299999999997</v>
      </c>
      <c r="J24791">
        <v>6.5139300000000002</v>
      </c>
    </row>
    <row r="24792" spans="1:10" x14ac:dyDescent="0.25">
      <c r="A24792" t="s">
        <v>24797</v>
      </c>
      <c r="B24792">
        <v>0.90353300000000003</v>
      </c>
      <c r="C24792">
        <v>0.50408200000000003</v>
      </c>
      <c r="D24792">
        <v>0.64628699999999994</v>
      </c>
      <c r="E24792">
        <v>0.96162599999999998</v>
      </c>
      <c r="F24792">
        <v>0.58640000000000003</v>
      </c>
      <c r="G24792">
        <v>0.46407199999999998</v>
      </c>
      <c r="H24792">
        <v>4.39872</v>
      </c>
      <c r="I24792">
        <v>2.1722999999999999</v>
      </c>
      <c r="J24792">
        <v>2.9176099999999998</v>
      </c>
    </row>
    <row r="24793" spans="1:10" x14ac:dyDescent="0.25">
      <c r="A24793" t="s">
        <v>24798</v>
      </c>
      <c r="B24793">
        <v>0</v>
      </c>
      <c r="C24793">
        <v>0</v>
      </c>
      <c r="D24793">
        <v>0</v>
      </c>
      <c r="E24793">
        <v>0.83595699999999995</v>
      </c>
      <c r="F24793">
        <v>0</v>
      </c>
      <c r="G24793">
        <v>0</v>
      </c>
      <c r="H24793">
        <v>70.222399999999993</v>
      </c>
      <c r="I24793">
        <v>4.0128899999999996</v>
      </c>
      <c r="J24793">
        <v>5.2263599999999997</v>
      </c>
    </row>
    <row r="24794" spans="1:10" x14ac:dyDescent="0.25">
      <c r="A24794" t="s">
        <v>24799</v>
      </c>
      <c r="B24794">
        <v>0</v>
      </c>
      <c r="C24794">
        <v>0</v>
      </c>
      <c r="D24794">
        <v>0</v>
      </c>
      <c r="E24794">
        <v>0.38020500000000002</v>
      </c>
      <c r="F24794">
        <v>2.6364100000000001E-2</v>
      </c>
      <c r="G24794">
        <v>0</v>
      </c>
      <c r="H24794">
        <v>49.5077</v>
      </c>
      <c r="I24794">
        <v>2.1059000000000001</v>
      </c>
      <c r="J24794">
        <v>4.51302</v>
      </c>
    </row>
    <row r="24795" spans="1:10" x14ac:dyDescent="0.25">
      <c r="A24795" t="s">
        <v>24800</v>
      </c>
      <c r="B24795">
        <v>4.3615599999999999</v>
      </c>
      <c r="C24795">
        <v>5.6047399999999996</v>
      </c>
      <c r="D24795">
        <v>4.4781199999999997</v>
      </c>
      <c r="E24795">
        <v>2.1894999999999998</v>
      </c>
      <c r="F24795">
        <v>1.5954200000000001</v>
      </c>
      <c r="G24795">
        <v>1.673</v>
      </c>
      <c r="H24795">
        <v>2.8376700000000001</v>
      </c>
      <c r="I24795">
        <v>2.57504</v>
      </c>
      <c r="J24795">
        <v>2.3643999999999998</v>
      </c>
    </row>
    <row r="24796" spans="1:10" x14ac:dyDescent="0.25">
      <c r="A24796" t="s">
        <v>24801</v>
      </c>
      <c r="B24796">
        <v>0.10576199999999999</v>
      </c>
      <c r="C24796">
        <v>0</v>
      </c>
      <c r="D24796">
        <v>4.0627200000000002E-2</v>
      </c>
      <c r="E24796">
        <v>3.20031E-2</v>
      </c>
      <c r="F24796">
        <v>2.8849E-2</v>
      </c>
      <c r="G24796">
        <v>1.54444E-2</v>
      </c>
      <c r="H24796">
        <v>1.1521399999999999E-2</v>
      </c>
      <c r="I24796">
        <v>7.6813000000000006E-2</v>
      </c>
      <c r="J24796">
        <v>0</v>
      </c>
    </row>
    <row r="24797" spans="1:10" x14ac:dyDescent="0.25">
      <c r="A24797" t="s">
        <v>24802</v>
      </c>
      <c r="B24797">
        <v>0</v>
      </c>
      <c r="C24797">
        <v>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</row>
    <row r="24798" spans="1:10" x14ac:dyDescent="0.25">
      <c r="A24798" t="s">
        <v>24803</v>
      </c>
      <c r="B24798">
        <v>0</v>
      </c>
      <c r="C24798">
        <v>0</v>
      </c>
      <c r="D24798">
        <v>0</v>
      </c>
      <c r="E24798">
        <v>0</v>
      </c>
      <c r="F24798">
        <v>0</v>
      </c>
      <c r="G24798">
        <v>0</v>
      </c>
      <c r="H24798">
        <v>0.61429900000000004</v>
      </c>
      <c r="I24798">
        <v>0</v>
      </c>
      <c r="J24798">
        <v>0.32327</v>
      </c>
    </row>
    <row r="24799" spans="1:10" x14ac:dyDescent="0.25">
      <c r="A24799" t="s">
        <v>24804</v>
      </c>
      <c r="B24799">
        <v>12.1091</v>
      </c>
      <c r="C24799">
        <v>11.0754</v>
      </c>
      <c r="D24799">
        <v>11.0852</v>
      </c>
      <c r="E24799">
        <v>9.4934799999999999</v>
      </c>
      <c r="F24799">
        <v>9.6516999999999999</v>
      </c>
      <c r="G24799">
        <v>8.5428800000000003</v>
      </c>
      <c r="H24799">
        <v>5.9360999999999997</v>
      </c>
      <c r="I24799">
        <v>6.9214599999999997</v>
      </c>
      <c r="J24799">
        <v>5.5985500000000004</v>
      </c>
    </row>
    <row r="24800" spans="1:10" x14ac:dyDescent="0.25">
      <c r="A24800" t="s">
        <v>24805</v>
      </c>
      <c r="B24800">
        <v>1.7125300000000001</v>
      </c>
      <c r="C24800">
        <v>1.5044599999999999</v>
      </c>
      <c r="D24800">
        <v>1.83958</v>
      </c>
      <c r="E24800">
        <v>2.7504499999999998</v>
      </c>
      <c r="F24800">
        <v>3.9314900000000002</v>
      </c>
      <c r="G24800">
        <v>5.2550499999999998</v>
      </c>
      <c r="H24800">
        <v>4.0671299999999997</v>
      </c>
      <c r="I24800">
        <v>4.9300600000000001</v>
      </c>
      <c r="J24800">
        <v>4.5997700000000004</v>
      </c>
    </row>
    <row r="24801" spans="1:10" x14ac:dyDescent="0.25">
      <c r="A24801" t="s">
        <v>24806</v>
      </c>
      <c r="B24801">
        <v>0</v>
      </c>
      <c r="C24801">
        <v>8.8621099999999994E-2</v>
      </c>
      <c r="D24801">
        <v>0</v>
      </c>
      <c r="E24801">
        <v>0</v>
      </c>
      <c r="F24801">
        <v>0</v>
      </c>
      <c r="G24801">
        <v>0</v>
      </c>
      <c r="H24801">
        <v>1.339</v>
      </c>
      <c r="I24801">
        <v>0.64924000000000004</v>
      </c>
      <c r="J24801">
        <v>0.93684900000000004</v>
      </c>
    </row>
    <row r="24802" spans="1:10" x14ac:dyDescent="0.25">
      <c r="A24802" t="s">
        <v>24807</v>
      </c>
      <c r="B24802">
        <v>0</v>
      </c>
      <c r="C24802">
        <v>0.12753400000000001</v>
      </c>
      <c r="D24802">
        <v>0.102952</v>
      </c>
      <c r="E24802">
        <v>0</v>
      </c>
      <c r="F24802">
        <v>0</v>
      </c>
      <c r="G24802">
        <v>0.117411</v>
      </c>
      <c r="H24802">
        <v>0</v>
      </c>
      <c r="I24802">
        <v>0</v>
      </c>
      <c r="J24802">
        <v>0.10370799999999999</v>
      </c>
    </row>
    <row r="24803" spans="1:10" x14ac:dyDescent="0.25">
      <c r="A24803" t="s">
        <v>24808</v>
      </c>
      <c r="B24803">
        <v>0.83960500000000005</v>
      </c>
      <c r="C24803">
        <v>0.26635500000000001</v>
      </c>
      <c r="D24803">
        <v>0.430031</v>
      </c>
      <c r="E24803">
        <v>0.25406000000000001</v>
      </c>
      <c r="F24803">
        <v>0.91608199999999995</v>
      </c>
      <c r="G24803">
        <v>0.980854</v>
      </c>
      <c r="H24803">
        <v>0.64024899999999996</v>
      </c>
      <c r="I24803">
        <v>0.85370199999999996</v>
      </c>
      <c r="J24803">
        <v>1.0829800000000001</v>
      </c>
    </row>
    <row r="24804" spans="1:10" x14ac:dyDescent="0.25">
      <c r="A24804" t="s">
        <v>24809</v>
      </c>
      <c r="B24804">
        <v>4.9556199999999997</v>
      </c>
      <c r="C24804">
        <v>4.1126399999999999</v>
      </c>
      <c r="D24804">
        <v>5.63476</v>
      </c>
      <c r="E24804">
        <v>7.6296600000000003</v>
      </c>
      <c r="F24804">
        <v>6.0342200000000004</v>
      </c>
      <c r="G24804">
        <v>7.22506</v>
      </c>
      <c r="H24804">
        <v>9.6654800000000005</v>
      </c>
      <c r="I24804">
        <v>8.8798399999999997</v>
      </c>
      <c r="J24804">
        <v>9.4500499999999992</v>
      </c>
    </row>
    <row r="24805" spans="1:10" x14ac:dyDescent="0.25">
      <c r="A24805" t="s">
        <v>24810</v>
      </c>
      <c r="B24805">
        <v>0</v>
      </c>
      <c r="C24805">
        <v>9.7236900000000001E-2</v>
      </c>
      <c r="D24805">
        <v>0</v>
      </c>
      <c r="E24805">
        <v>0</v>
      </c>
      <c r="F24805">
        <v>0.25082199999999999</v>
      </c>
      <c r="G24805">
        <v>0</v>
      </c>
      <c r="H24805">
        <v>0</v>
      </c>
      <c r="I24805">
        <v>0</v>
      </c>
      <c r="J24805">
        <v>0.15814300000000001</v>
      </c>
    </row>
    <row r="24806" spans="1:10" x14ac:dyDescent="0.25">
      <c r="A24806" t="s">
        <v>24811</v>
      </c>
      <c r="B24806">
        <v>0</v>
      </c>
      <c r="C24806">
        <v>0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</row>
    <row r="24807" spans="1:10" x14ac:dyDescent="0.25">
      <c r="A24807" t="s">
        <v>24812</v>
      </c>
      <c r="B24807">
        <v>22.861000000000001</v>
      </c>
      <c r="C24807">
        <v>20.901499999999999</v>
      </c>
      <c r="D24807">
        <v>25.136600000000001</v>
      </c>
      <c r="E24807">
        <v>23.346900000000002</v>
      </c>
      <c r="F24807">
        <v>23.0428</v>
      </c>
      <c r="G24807">
        <v>25.684899999999999</v>
      </c>
      <c r="H24807">
        <v>40.252400000000002</v>
      </c>
      <c r="I24807">
        <v>39.008899999999997</v>
      </c>
      <c r="J24807">
        <v>40.330199999999998</v>
      </c>
    </row>
    <row r="24808" spans="1:10" x14ac:dyDescent="0.25">
      <c r="A24808" t="s">
        <v>24813</v>
      </c>
      <c r="B24808">
        <v>34.383400000000002</v>
      </c>
      <c r="C24808">
        <v>33.813899999999997</v>
      </c>
      <c r="D24808">
        <v>30.114000000000001</v>
      </c>
      <c r="E24808">
        <v>13.594799999999999</v>
      </c>
      <c r="F24808">
        <v>14.005699999999999</v>
      </c>
      <c r="G24808">
        <v>9.17164</v>
      </c>
      <c r="H24808">
        <v>27.118300000000001</v>
      </c>
      <c r="I24808">
        <v>23.440300000000001</v>
      </c>
      <c r="J24808">
        <v>41.127099999999999</v>
      </c>
    </row>
    <row r="24809" spans="1:10" x14ac:dyDescent="0.25">
      <c r="A24809" t="s">
        <v>24814</v>
      </c>
      <c r="B24809">
        <v>0</v>
      </c>
      <c r="C24809">
        <v>0</v>
      </c>
      <c r="D24809">
        <v>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</row>
    <row r="24810" spans="1:10" x14ac:dyDescent="0.25">
      <c r="A24810" t="s">
        <v>24815</v>
      </c>
      <c r="B24810">
        <v>7.9247699999999996</v>
      </c>
      <c r="C24810">
        <v>8.0671900000000001</v>
      </c>
      <c r="D24810">
        <v>8.20777</v>
      </c>
      <c r="E24810">
        <v>5.9646100000000004</v>
      </c>
      <c r="F24810">
        <v>4.8842400000000001</v>
      </c>
      <c r="G24810">
        <v>4.6143400000000003</v>
      </c>
      <c r="H24810">
        <v>9.1466200000000004</v>
      </c>
      <c r="I24810">
        <v>3.8904899999999998</v>
      </c>
      <c r="J24810">
        <v>5.3567799999999997</v>
      </c>
    </row>
    <row r="24811" spans="1:10" x14ac:dyDescent="0.25">
      <c r="A24811" t="s">
        <v>24816</v>
      </c>
      <c r="B24811">
        <v>1.44272</v>
      </c>
      <c r="C24811">
        <v>1.2443299999999999</v>
      </c>
      <c r="D24811">
        <v>1.6452800000000001</v>
      </c>
      <c r="E24811">
        <v>0.409273</v>
      </c>
      <c r="F24811">
        <v>0.20291500000000001</v>
      </c>
      <c r="G24811">
        <v>0.237014</v>
      </c>
      <c r="H24811">
        <v>1.47343</v>
      </c>
      <c r="I24811">
        <v>1.80748</v>
      </c>
      <c r="J24811">
        <v>1.9714</v>
      </c>
    </row>
    <row r="24812" spans="1:10" x14ac:dyDescent="0.25">
      <c r="A24812" t="s">
        <v>24817</v>
      </c>
      <c r="B24812">
        <v>37.408099999999997</v>
      </c>
      <c r="C24812">
        <v>45.266800000000003</v>
      </c>
      <c r="D24812">
        <v>34.961599999999997</v>
      </c>
      <c r="E24812">
        <v>9.1022400000000001</v>
      </c>
      <c r="F24812">
        <v>12.9389</v>
      </c>
      <c r="G24812">
        <v>8.2221499999999992</v>
      </c>
      <c r="H24812">
        <v>5.6295500000000001</v>
      </c>
      <c r="I24812">
        <v>2.9129299999999998</v>
      </c>
      <c r="J24812">
        <v>3.88001</v>
      </c>
    </row>
    <row r="24813" spans="1:10" x14ac:dyDescent="0.25">
      <c r="A24813" t="s">
        <v>24818</v>
      </c>
      <c r="B24813">
        <v>0</v>
      </c>
      <c r="C24813">
        <v>0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</row>
    <row r="24814" spans="1:10" x14ac:dyDescent="0.25">
      <c r="A24814" t="s">
        <v>24819</v>
      </c>
      <c r="B24814">
        <v>0</v>
      </c>
      <c r="C24814">
        <v>0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</row>
    <row r="24815" spans="1:10" x14ac:dyDescent="0.25">
      <c r="A24815" t="s">
        <v>24820</v>
      </c>
      <c r="B24815">
        <v>2.2277200000000001</v>
      </c>
      <c r="C24815">
        <v>1.9716100000000001</v>
      </c>
      <c r="D24815">
        <v>2.3328700000000002</v>
      </c>
      <c r="E24815">
        <v>3.2202000000000002</v>
      </c>
      <c r="F24815">
        <v>2.8215499999999998</v>
      </c>
      <c r="G24815">
        <v>4.4383299999999997</v>
      </c>
      <c r="H24815">
        <v>75.327100000000002</v>
      </c>
      <c r="I24815">
        <v>64.243799999999993</v>
      </c>
      <c r="J24815">
        <v>98.887299999999996</v>
      </c>
    </row>
    <row r="24816" spans="1:10" x14ac:dyDescent="0.25">
      <c r="A24816" t="s">
        <v>24821</v>
      </c>
      <c r="B24816">
        <v>0</v>
      </c>
      <c r="C24816">
        <v>0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</row>
    <row r="24817" spans="1:10" x14ac:dyDescent="0.25">
      <c r="A24817" t="s">
        <v>24822</v>
      </c>
      <c r="B24817">
        <v>0</v>
      </c>
      <c r="C24817">
        <v>0</v>
      </c>
      <c r="D24817">
        <v>0</v>
      </c>
      <c r="E24817">
        <v>0</v>
      </c>
      <c r="F24817">
        <v>0</v>
      </c>
      <c r="G24817">
        <v>0</v>
      </c>
      <c r="H24817">
        <v>8.2584699999999997E-2</v>
      </c>
      <c r="I24817">
        <v>0</v>
      </c>
      <c r="J24817">
        <v>0</v>
      </c>
    </row>
    <row r="24818" spans="1:10" x14ac:dyDescent="0.25">
      <c r="A24818" t="s">
        <v>24823</v>
      </c>
      <c r="B24818">
        <v>0.60385999999999995</v>
      </c>
      <c r="C24818">
        <v>0.758606</v>
      </c>
      <c r="D24818">
        <v>0.686616</v>
      </c>
      <c r="E24818">
        <v>0.17541499999999999</v>
      </c>
      <c r="F24818">
        <v>1.9765899999999999E-2</v>
      </c>
      <c r="G24818">
        <v>6.3490400000000002E-2</v>
      </c>
      <c r="H24818">
        <v>0</v>
      </c>
      <c r="I24818">
        <v>0</v>
      </c>
      <c r="J24818">
        <v>0</v>
      </c>
    </row>
    <row r="24819" spans="1:10" x14ac:dyDescent="0.25">
      <c r="A24819" t="s">
        <v>24824</v>
      </c>
      <c r="B24819">
        <v>0</v>
      </c>
      <c r="C24819">
        <v>0</v>
      </c>
      <c r="D24819">
        <v>0</v>
      </c>
      <c r="E24819">
        <v>0</v>
      </c>
      <c r="F24819">
        <v>0</v>
      </c>
      <c r="G24819">
        <v>0</v>
      </c>
      <c r="H24819">
        <v>0</v>
      </c>
      <c r="I24819">
        <v>0</v>
      </c>
      <c r="J24819">
        <v>0</v>
      </c>
    </row>
    <row r="24820" spans="1:10" x14ac:dyDescent="0.25">
      <c r="A24820" t="s">
        <v>24825</v>
      </c>
      <c r="B24820">
        <v>1.75682</v>
      </c>
      <c r="C24820">
        <v>0.97532799999999997</v>
      </c>
      <c r="D24820">
        <v>1.12477</v>
      </c>
      <c r="E24820">
        <v>0</v>
      </c>
      <c r="F24820">
        <v>0.35940800000000001</v>
      </c>
      <c r="G24820">
        <v>0.25654700000000003</v>
      </c>
      <c r="H24820">
        <v>0.191383</v>
      </c>
      <c r="I24820">
        <v>0</v>
      </c>
      <c r="J24820">
        <v>0</v>
      </c>
    </row>
    <row r="24821" spans="1:10" x14ac:dyDescent="0.25">
      <c r="A24821" t="s">
        <v>24826</v>
      </c>
      <c r="B24821">
        <v>109.803</v>
      </c>
      <c r="C24821">
        <v>113.779</v>
      </c>
      <c r="D24821">
        <v>104.4</v>
      </c>
      <c r="E24821">
        <v>47.606000000000002</v>
      </c>
      <c r="F24821">
        <v>56.024700000000003</v>
      </c>
      <c r="G24821">
        <v>43.931699999999999</v>
      </c>
      <c r="H24821">
        <v>47.7286</v>
      </c>
      <c r="I24821">
        <v>47.1997</v>
      </c>
      <c r="J24821">
        <v>49.457500000000003</v>
      </c>
    </row>
    <row r="24822" spans="1:10" x14ac:dyDescent="0.25">
      <c r="A24822" t="s">
        <v>24827</v>
      </c>
      <c r="B24822">
        <v>31.1706</v>
      </c>
      <c r="C24822">
        <v>34.456099999999999</v>
      </c>
      <c r="D24822">
        <v>27.9636</v>
      </c>
      <c r="E24822">
        <v>7.7330899999999998</v>
      </c>
      <c r="F24822">
        <v>7.9215299999999997</v>
      </c>
      <c r="G24822">
        <v>3.7319200000000001</v>
      </c>
      <c r="H24822">
        <v>5.8210800000000003</v>
      </c>
      <c r="I24822">
        <v>4.2183599999999997</v>
      </c>
      <c r="J24822">
        <v>4.4950599999999996</v>
      </c>
    </row>
    <row r="24823" spans="1:10" x14ac:dyDescent="0.25">
      <c r="A24823" t="s">
        <v>24828</v>
      </c>
      <c r="B24823">
        <v>27.158200000000001</v>
      </c>
      <c r="C24823">
        <v>30.666899999999998</v>
      </c>
      <c r="D24823">
        <v>25.357399999999998</v>
      </c>
      <c r="E24823">
        <v>5.0862100000000003</v>
      </c>
      <c r="F24823">
        <v>5.8062500000000004</v>
      </c>
      <c r="G24823">
        <v>3.90157</v>
      </c>
      <c r="H24823">
        <v>6.4607900000000003</v>
      </c>
      <c r="I24823">
        <v>4.9684200000000001</v>
      </c>
      <c r="J24823">
        <v>7.59307</v>
      </c>
    </row>
    <row r="24824" spans="1:10" x14ac:dyDescent="0.25">
      <c r="A24824" t="s">
        <v>24829</v>
      </c>
      <c r="B24824">
        <v>831.76099999999997</v>
      </c>
      <c r="C24824">
        <v>909.82500000000005</v>
      </c>
      <c r="D24824">
        <v>835.11300000000006</v>
      </c>
      <c r="E24824">
        <v>217.51900000000001</v>
      </c>
      <c r="F24824">
        <v>282.52800000000002</v>
      </c>
      <c r="G24824">
        <v>186.72300000000001</v>
      </c>
      <c r="H24824">
        <v>144.82300000000001</v>
      </c>
      <c r="I24824">
        <v>159.81800000000001</v>
      </c>
      <c r="J24824">
        <v>156.76</v>
      </c>
    </row>
    <row r="24825" spans="1:10" x14ac:dyDescent="0.25">
      <c r="A24825" t="s">
        <v>24830</v>
      </c>
      <c r="B24825">
        <v>2.2704800000000001E-2</v>
      </c>
      <c r="C24825">
        <v>0</v>
      </c>
      <c r="D24825">
        <v>0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0</v>
      </c>
    </row>
    <row r="24826" spans="1:10" x14ac:dyDescent="0.25">
      <c r="A24826" t="s">
        <v>24831</v>
      </c>
      <c r="B24826">
        <v>83.899299999999997</v>
      </c>
      <c r="C24826">
        <v>90.612899999999996</v>
      </c>
      <c r="D24826">
        <v>86.580699999999993</v>
      </c>
      <c r="E24826">
        <v>23.4635</v>
      </c>
      <c r="F24826">
        <v>27.560400000000001</v>
      </c>
      <c r="G24826">
        <v>22.6465</v>
      </c>
      <c r="H24826">
        <v>25.3263</v>
      </c>
      <c r="I24826">
        <v>25.277200000000001</v>
      </c>
      <c r="J24826">
        <v>28.668199999999999</v>
      </c>
    </row>
    <row r="24827" spans="1:10" x14ac:dyDescent="0.25">
      <c r="A24827" t="s">
        <v>24832</v>
      </c>
      <c r="B24827">
        <v>1.55</v>
      </c>
      <c r="C24827">
        <v>1.6858900000000001</v>
      </c>
      <c r="D24827">
        <v>1.1568000000000001</v>
      </c>
      <c r="E24827">
        <v>2.2915000000000001</v>
      </c>
      <c r="F24827">
        <v>1.41334</v>
      </c>
      <c r="G24827">
        <v>1.5132699999999999</v>
      </c>
      <c r="H24827">
        <v>2.0262199999999999</v>
      </c>
      <c r="I24827">
        <v>2.2385899999999999</v>
      </c>
      <c r="J24827">
        <v>2.2277800000000001</v>
      </c>
    </row>
    <row r="24828" spans="1:10" x14ac:dyDescent="0.25">
      <c r="A24828" t="s">
        <v>24833</v>
      </c>
      <c r="B24828">
        <v>2.2212800000000001</v>
      </c>
      <c r="C24828">
        <v>2.22445</v>
      </c>
      <c r="D24828">
        <v>2.5470899999999999</v>
      </c>
      <c r="E24828">
        <v>2.3926400000000001</v>
      </c>
      <c r="F24828">
        <v>3.1606299999999998</v>
      </c>
      <c r="G24828">
        <v>2.3529</v>
      </c>
      <c r="H24828">
        <v>0.72593799999999997</v>
      </c>
      <c r="I24828">
        <v>0.67901599999999995</v>
      </c>
      <c r="J24828">
        <v>1.0776399999999999</v>
      </c>
    </row>
    <row r="24829" spans="1:10" x14ac:dyDescent="0.25">
      <c r="A24829" t="s">
        <v>24834</v>
      </c>
      <c r="B24829">
        <v>2.1916099999999998</v>
      </c>
      <c r="C24829">
        <v>2.3283100000000001</v>
      </c>
      <c r="D24829">
        <v>2.2319499999999999</v>
      </c>
      <c r="E24829">
        <v>2.0820400000000001</v>
      </c>
      <c r="F24829">
        <v>3.0446499999999999</v>
      </c>
      <c r="G24829">
        <v>1.96489</v>
      </c>
      <c r="H24829">
        <v>0.79952500000000004</v>
      </c>
      <c r="I24829">
        <v>1.2881800000000001</v>
      </c>
      <c r="J24829">
        <v>1.57779</v>
      </c>
    </row>
    <row r="24830" spans="1:10" x14ac:dyDescent="0.25">
      <c r="A24830" t="s">
        <v>24835</v>
      </c>
      <c r="B24830">
        <v>0</v>
      </c>
      <c r="C24830">
        <v>0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</row>
    <row r="24831" spans="1:10" x14ac:dyDescent="0.25">
      <c r="A24831" t="s">
        <v>24836</v>
      </c>
      <c r="B24831">
        <v>0</v>
      </c>
      <c r="C24831">
        <v>0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</row>
    <row r="24832" spans="1:10" x14ac:dyDescent="0.25">
      <c r="A24832" t="s">
        <v>24837</v>
      </c>
      <c r="B24832">
        <v>0</v>
      </c>
      <c r="C24832">
        <v>0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</row>
    <row r="24833" spans="1:10" x14ac:dyDescent="0.25">
      <c r="A24833" t="s">
        <v>24838</v>
      </c>
      <c r="B24833">
        <v>4.67035</v>
      </c>
      <c r="C24833">
        <v>4.2257199999999999</v>
      </c>
      <c r="D24833">
        <v>5.1800100000000002</v>
      </c>
      <c r="E24833">
        <v>5.7324999999999999</v>
      </c>
      <c r="F24833">
        <v>5.3020899999999997</v>
      </c>
      <c r="G24833">
        <v>5.7346199999999996</v>
      </c>
      <c r="H24833">
        <v>8.9644499999999994</v>
      </c>
      <c r="I24833">
        <v>9.8606099999999994</v>
      </c>
      <c r="J24833">
        <v>9.0361799999999999</v>
      </c>
    </row>
    <row r="24834" spans="1:10" x14ac:dyDescent="0.25">
      <c r="A24834" t="s">
        <v>24839</v>
      </c>
      <c r="B24834">
        <v>0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</row>
    <row r="24835" spans="1:10" x14ac:dyDescent="0.25">
      <c r="A24835" t="s">
        <v>24840</v>
      </c>
      <c r="B24835">
        <v>18.046700000000001</v>
      </c>
      <c r="C24835">
        <v>18.135100000000001</v>
      </c>
      <c r="D24835">
        <v>18.015899999999998</v>
      </c>
      <c r="E24835">
        <v>13.276</v>
      </c>
      <c r="F24835">
        <v>13.2645</v>
      </c>
      <c r="G24835">
        <v>11.7722</v>
      </c>
      <c r="H24835">
        <v>20.978000000000002</v>
      </c>
      <c r="I24835">
        <v>18.082799999999999</v>
      </c>
      <c r="J24835">
        <v>18.427099999999999</v>
      </c>
    </row>
    <row r="24836" spans="1:10" x14ac:dyDescent="0.25">
      <c r="A24836" t="s">
        <v>24841</v>
      </c>
      <c r="B24836">
        <v>20.542100000000001</v>
      </c>
      <c r="C24836">
        <v>20.866099999999999</v>
      </c>
      <c r="D24836">
        <v>19.1204</v>
      </c>
      <c r="E24836">
        <v>8.6066500000000001</v>
      </c>
      <c r="F24836">
        <v>13.254</v>
      </c>
      <c r="G24836">
        <v>9.5184099999999994</v>
      </c>
      <c r="H24836">
        <v>6.3260699999999996</v>
      </c>
      <c r="I24836">
        <v>10.3287</v>
      </c>
      <c r="J24836">
        <v>10.853400000000001</v>
      </c>
    </row>
    <row r="24837" spans="1:10" x14ac:dyDescent="0.25">
      <c r="A24837" t="s">
        <v>24842</v>
      </c>
      <c r="B24837">
        <v>0.355632</v>
      </c>
      <c r="C24837">
        <v>0.16922999999999999</v>
      </c>
      <c r="D24837">
        <v>0.13661100000000001</v>
      </c>
      <c r="E24837">
        <v>6.3491200000000001</v>
      </c>
      <c r="F24837">
        <v>5.7718699999999998</v>
      </c>
      <c r="G24837">
        <v>8.5169499999999996</v>
      </c>
      <c r="H24837">
        <v>29.094899999999999</v>
      </c>
      <c r="I24837">
        <v>24.434000000000001</v>
      </c>
      <c r="J24837">
        <v>26.5139</v>
      </c>
    </row>
    <row r="24838" spans="1:10" x14ac:dyDescent="0.25">
      <c r="A24838" t="s">
        <v>24843</v>
      </c>
      <c r="B24838">
        <v>43.850700000000003</v>
      </c>
      <c r="C24838">
        <v>33.942500000000003</v>
      </c>
      <c r="D24838">
        <v>37.514400000000002</v>
      </c>
      <c r="E24838">
        <v>56.190300000000001</v>
      </c>
      <c r="F24838">
        <v>53.747199999999999</v>
      </c>
      <c r="G24838">
        <v>51.297800000000002</v>
      </c>
      <c r="H24838">
        <v>10.7012</v>
      </c>
      <c r="I24838">
        <v>12.558299999999999</v>
      </c>
      <c r="J24838">
        <v>12.522600000000001</v>
      </c>
    </row>
    <row r="24839" spans="1:10" x14ac:dyDescent="0.25">
      <c r="A24839" t="s">
        <v>24844</v>
      </c>
      <c r="B24839">
        <v>0</v>
      </c>
      <c r="C24839">
        <v>0</v>
      </c>
      <c r="D24839">
        <v>0</v>
      </c>
      <c r="E24839">
        <v>6.7302600000000004E-2</v>
      </c>
      <c r="F24839">
        <v>0.182009</v>
      </c>
      <c r="G24839">
        <v>0.38975500000000002</v>
      </c>
      <c r="H24839">
        <v>5.4274399999999998</v>
      </c>
      <c r="I24839">
        <v>8.7230500000000006</v>
      </c>
      <c r="J24839">
        <v>6.3115800000000002</v>
      </c>
    </row>
    <row r="24840" spans="1:10" x14ac:dyDescent="0.25">
      <c r="A24840" t="s">
        <v>24845</v>
      </c>
      <c r="B24840">
        <v>0</v>
      </c>
      <c r="C24840">
        <v>0</v>
      </c>
      <c r="D24840">
        <v>0</v>
      </c>
      <c r="E24840">
        <v>1.0188699999999999</v>
      </c>
      <c r="F24840">
        <v>0.30614999999999998</v>
      </c>
      <c r="G24840">
        <v>0.32779700000000001</v>
      </c>
      <c r="H24840">
        <v>10.515000000000001</v>
      </c>
      <c r="I24840">
        <v>26.736999999999998</v>
      </c>
      <c r="J24840">
        <v>15.345700000000001</v>
      </c>
    </row>
    <row r="24841" spans="1:10" x14ac:dyDescent="0.25">
      <c r="A24841" t="s">
        <v>24846</v>
      </c>
      <c r="B24841">
        <v>0</v>
      </c>
      <c r="C24841">
        <v>0</v>
      </c>
      <c r="D24841">
        <v>0</v>
      </c>
      <c r="E24841">
        <v>5.4836999999999997E-2</v>
      </c>
      <c r="F24841">
        <v>0</v>
      </c>
      <c r="G24841">
        <v>0</v>
      </c>
      <c r="H24841">
        <v>0.118451</v>
      </c>
      <c r="I24841">
        <v>0.105295</v>
      </c>
      <c r="J24841">
        <v>0.14025199999999999</v>
      </c>
    </row>
    <row r="24842" spans="1:10" x14ac:dyDescent="0.25">
      <c r="A24842" t="s">
        <v>24847</v>
      </c>
      <c r="B24842">
        <v>0</v>
      </c>
      <c r="C24842">
        <v>0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</row>
    <row r="24843" spans="1:10" x14ac:dyDescent="0.25">
      <c r="A24843" t="s">
        <v>24848</v>
      </c>
      <c r="B24843">
        <v>8.8276199999999996</v>
      </c>
      <c r="C24843">
        <v>10.234400000000001</v>
      </c>
      <c r="D24843">
        <v>8.7755399999999995</v>
      </c>
      <c r="E24843">
        <v>8.0378399999999992</v>
      </c>
      <c r="F24843">
        <v>7.2018800000000001</v>
      </c>
      <c r="G24843">
        <v>9.4220699999999997</v>
      </c>
      <c r="H24843">
        <v>8.0254499999999993</v>
      </c>
      <c r="I24843">
        <v>8.4163099999999993</v>
      </c>
      <c r="J24843">
        <v>7.5771600000000001</v>
      </c>
    </row>
    <row r="24844" spans="1:10" x14ac:dyDescent="0.25">
      <c r="A24844" t="s">
        <v>24849</v>
      </c>
      <c r="B24844">
        <v>33.5167</v>
      </c>
      <c r="C24844">
        <v>33.697000000000003</v>
      </c>
      <c r="D24844">
        <v>39.410200000000003</v>
      </c>
      <c r="E24844">
        <v>58.500500000000002</v>
      </c>
      <c r="F24844">
        <v>58.073700000000002</v>
      </c>
      <c r="G24844">
        <v>62.425199999999997</v>
      </c>
      <c r="H24844">
        <v>47.795099999999998</v>
      </c>
      <c r="I24844">
        <v>49.038699999999999</v>
      </c>
      <c r="J24844">
        <v>51.228299999999997</v>
      </c>
    </row>
    <row r="24845" spans="1:10" x14ac:dyDescent="0.25">
      <c r="A24845" t="s">
        <v>24850</v>
      </c>
      <c r="B24845">
        <v>0</v>
      </c>
      <c r="C24845">
        <v>0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</row>
    <row r="24846" spans="1:10" x14ac:dyDescent="0.25">
      <c r="A24846" t="s">
        <v>24851</v>
      </c>
      <c r="B24846">
        <v>0.39939000000000002</v>
      </c>
      <c r="C24846">
        <v>0</v>
      </c>
      <c r="D24846">
        <v>0.30684099999999997</v>
      </c>
      <c r="E24846">
        <v>0</v>
      </c>
      <c r="F24846">
        <v>0</v>
      </c>
      <c r="G24846">
        <v>0</v>
      </c>
      <c r="H24846">
        <v>1.0442</v>
      </c>
      <c r="I24846">
        <v>1.0442499999999999</v>
      </c>
      <c r="J24846">
        <v>1.8545700000000001</v>
      </c>
    </row>
    <row r="24847" spans="1:10" x14ac:dyDescent="0.25">
      <c r="A24847" t="s">
        <v>24852</v>
      </c>
      <c r="B24847">
        <v>0</v>
      </c>
      <c r="C24847">
        <v>0</v>
      </c>
      <c r="D24847">
        <v>0</v>
      </c>
      <c r="E24847">
        <v>0.16808300000000001</v>
      </c>
      <c r="F24847">
        <v>0.19480800000000001</v>
      </c>
      <c r="G24847">
        <v>0.34763699999999997</v>
      </c>
      <c r="H24847">
        <v>0.34578100000000001</v>
      </c>
      <c r="I24847">
        <v>0.461061</v>
      </c>
      <c r="J24847">
        <v>0.429892</v>
      </c>
    </row>
    <row r="24848" spans="1:10" x14ac:dyDescent="0.25">
      <c r="A24848" t="s">
        <v>24853</v>
      </c>
      <c r="B24848">
        <v>0</v>
      </c>
      <c r="C24848">
        <v>1.9005300000000001</v>
      </c>
      <c r="D24848">
        <v>1.5342100000000001</v>
      </c>
      <c r="E24848">
        <v>3.2630400000000002</v>
      </c>
      <c r="F24848">
        <v>2.9414400000000001</v>
      </c>
      <c r="G24848">
        <v>3.1494200000000001</v>
      </c>
      <c r="H24848">
        <v>14.357799999999999</v>
      </c>
      <c r="I24848">
        <v>8.7020599999999995</v>
      </c>
      <c r="J24848">
        <v>4.0182500000000001</v>
      </c>
    </row>
    <row r="24849" spans="1:10" x14ac:dyDescent="0.25">
      <c r="A24849" t="s">
        <v>24854</v>
      </c>
      <c r="B24849">
        <v>0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</row>
    <row r="24850" spans="1:10" x14ac:dyDescent="0.25">
      <c r="A24850" t="s">
        <v>24855</v>
      </c>
      <c r="B24850">
        <v>0</v>
      </c>
      <c r="C24850">
        <v>0</v>
      </c>
      <c r="D24850">
        <v>0</v>
      </c>
      <c r="E24850">
        <v>0</v>
      </c>
      <c r="F24850">
        <v>8.4520499999999998E-2</v>
      </c>
      <c r="G24850">
        <v>0</v>
      </c>
      <c r="H24850">
        <v>0</v>
      </c>
      <c r="I24850">
        <v>0</v>
      </c>
      <c r="J24850">
        <v>0</v>
      </c>
    </row>
    <row r="24851" spans="1:10" x14ac:dyDescent="0.25">
      <c r="A24851" t="s">
        <v>24856</v>
      </c>
      <c r="B24851">
        <v>2.0851000000000002</v>
      </c>
      <c r="C24851">
        <v>1.2402599999999999</v>
      </c>
      <c r="D24851">
        <v>0.60072300000000001</v>
      </c>
      <c r="E24851">
        <v>0</v>
      </c>
      <c r="F24851">
        <v>0</v>
      </c>
      <c r="G24851">
        <v>0.11418200000000001</v>
      </c>
      <c r="H24851">
        <v>0.425896</v>
      </c>
      <c r="I24851">
        <v>0.795041</v>
      </c>
      <c r="J24851">
        <v>0.100856</v>
      </c>
    </row>
    <row r="24852" spans="1:10" x14ac:dyDescent="0.25">
      <c r="A24852" t="s">
        <v>24857</v>
      </c>
      <c r="B24852">
        <v>0</v>
      </c>
      <c r="C24852">
        <v>0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</row>
    <row r="24853" spans="1:10" x14ac:dyDescent="0.25">
      <c r="A24853" t="s">
        <v>24858</v>
      </c>
      <c r="B24853">
        <v>25.212399999999999</v>
      </c>
      <c r="C24853">
        <v>25.483000000000001</v>
      </c>
      <c r="D24853">
        <v>28.191600000000001</v>
      </c>
      <c r="E24853">
        <v>24.395399999999999</v>
      </c>
      <c r="F24853">
        <v>26.5093</v>
      </c>
      <c r="G24853">
        <v>23.075099999999999</v>
      </c>
      <c r="H24853">
        <v>14.754799999999999</v>
      </c>
      <c r="I24853">
        <v>14.904500000000001</v>
      </c>
      <c r="J24853">
        <v>14.596399999999999</v>
      </c>
    </row>
    <row r="24854" spans="1:10" x14ac:dyDescent="0.25">
      <c r="A24854" t="s">
        <v>24859</v>
      </c>
      <c r="B24854">
        <v>194.119</v>
      </c>
      <c r="C24854">
        <v>173.22900000000001</v>
      </c>
      <c r="D24854">
        <v>189.47499999999999</v>
      </c>
      <c r="E24854">
        <v>240.041</v>
      </c>
      <c r="F24854">
        <v>248.87299999999999</v>
      </c>
      <c r="G24854">
        <v>253.15100000000001</v>
      </c>
      <c r="H24854">
        <v>161.13300000000001</v>
      </c>
      <c r="I24854">
        <v>181.38399999999999</v>
      </c>
      <c r="J24854">
        <v>167.64699999999999</v>
      </c>
    </row>
    <row r="24855" spans="1:10" x14ac:dyDescent="0.25">
      <c r="A24855" t="s">
        <v>24860</v>
      </c>
      <c r="B24855">
        <v>2.6451100000000002E-2</v>
      </c>
      <c r="C24855">
        <v>0</v>
      </c>
      <c r="D24855">
        <v>0</v>
      </c>
      <c r="E24855">
        <v>0</v>
      </c>
      <c r="F24855">
        <v>0</v>
      </c>
      <c r="G24855">
        <v>2.31758E-2</v>
      </c>
      <c r="H24855">
        <v>0</v>
      </c>
      <c r="I24855">
        <v>0</v>
      </c>
      <c r="J24855">
        <v>2.0471E-2</v>
      </c>
    </row>
    <row r="24856" spans="1:10" x14ac:dyDescent="0.25">
      <c r="A24856" t="s">
        <v>24861</v>
      </c>
      <c r="B24856">
        <v>0</v>
      </c>
      <c r="C24856">
        <v>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</row>
    <row r="24857" spans="1:10" x14ac:dyDescent="0.25">
      <c r="A24857" t="s">
        <v>24862</v>
      </c>
      <c r="B24857">
        <v>0</v>
      </c>
      <c r="C24857">
        <v>0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</row>
    <row r="24858" spans="1:10" x14ac:dyDescent="0.25">
      <c r="A24858" t="s">
        <v>24863</v>
      </c>
      <c r="B24858">
        <v>0</v>
      </c>
      <c r="C24858">
        <v>0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</row>
    <row r="24859" spans="1:10" x14ac:dyDescent="0.25">
      <c r="A24859" t="s">
        <v>24864</v>
      </c>
      <c r="B24859">
        <v>0</v>
      </c>
      <c r="C24859">
        <v>0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</row>
    <row r="24860" spans="1:10" x14ac:dyDescent="0.25">
      <c r="A24860" t="s">
        <v>24865</v>
      </c>
      <c r="B24860">
        <v>13.679</v>
      </c>
      <c r="C24860">
        <v>10.984400000000001</v>
      </c>
      <c r="D24860">
        <v>14.1218</v>
      </c>
      <c r="E24860">
        <v>6.9848800000000004</v>
      </c>
      <c r="F24860">
        <v>5.9466700000000001</v>
      </c>
      <c r="G24860">
        <v>1.12361</v>
      </c>
      <c r="H24860">
        <v>0</v>
      </c>
      <c r="I24860">
        <v>1.1176600000000001</v>
      </c>
      <c r="J24860">
        <v>0.33082600000000001</v>
      </c>
    </row>
    <row r="24861" spans="1:10" x14ac:dyDescent="0.25">
      <c r="A24861" t="s">
        <v>24866</v>
      </c>
      <c r="B24861">
        <v>51.518599999999999</v>
      </c>
      <c r="C24861">
        <v>48.091999999999999</v>
      </c>
      <c r="D24861">
        <v>43.580500000000001</v>
      </c>
      <c r="E24861">
        <v>74.878</v>
      </c>
      <c r="F24861">
        <v>51.352499999999999</v>
      </c>
      <c r="G24861">
        <v>52.342300000000002</v>
      </c>
      <c r="H24861">
        <v>88.268100000000004</v>
      </c>
      <c r="I24861">
        <v>72.031400000000005</v>
      </c>
      <c r="J24861">
        <v>76.433999999999997</v>
      </c>
    </row>
    <row r="24862" spans="1:10" x14ac:dyDescent="0.25">
      <c r="A24862" t="s">
        <v>24867</v>
      </c>
      <c r="B24862">
        <v>1.46346</v>
      </c>
      <c r="C24862">
        <v>0.72425200000000001</v>
      </c>
      <c r="D24862">
        <v>0.67460200000000003</v>
      </c>
      <c r="E24862">
        <v>42.299500000000002</v>
      </c>
      <c r="F24862">
        <v>12.215199999999999</v>
      </c>
      <c r="G24862">
        <v>26.311699999999998</v>
      </c>
      <c r="H24862">
        <v>459.67899999999997</v>
      </c>
      <c r="I24862">
        <v>274.47800000000001</v>
      </c>
      <c r="J24862">
        <v>309.96899999999999</v>
      </c>
    </row>
    <row r="24863" spans="1:10" x14ac:dyDescent="0.25">
      <c r="A24863" t="s">
        <v>24868</v>
      </c>
      <c r="B24863">
        <v>14.033799999999999</v>
      </c>
      <c r="C24863">
        <v>16.104099999999999</v>
      </c>
      <c r="D24863">
        <v>13.5503</v>
      </c>
      <c r="E24863">
        <v>9.9356799999999996</v>
      </c>
      <c r="F24863">
        <v>8.6084599999999991</v>
      </c>
      <c r="G24863">
        <v>8.9033499999999997</v>
      </c>
      <c r="H24863">
        <v>13.824999999999999</v>
      </c>
      <c r="I24863">
        <v>13.772</v>
      </c>
      <c r="J24863">
        <v>15.8498</v>
      </c>
    </row>
    <row r="24864" spans="1:10" x14ac:dyDescent="0.25">
      <c r="A24864" t="s">
        <v>24869</v>
      </c>
      <c r="B24864">
        <v>0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</row>
    <row r="24865" spans="1:10" x14ac:dyDescent="0.25">
      <c r="A24865" t="s">
        <v>24870</v>
      </c>
      <c r="B24865">
        <v>0.188086</v>
      </c>
      <c r="C24865">
        <v>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</row>
    <row r="24866" spans="1:10" x14ac:dyDescent="0.25">
      <c r="A24866" t="s">
        <v>24871</v>
      </c>
      <c r="B24866">
        <v>31.703199999999999</v>
      </c>
      <c r="C24866">
        <v>34.122599999999998</v>
      </c>
      <c r="D24866">
        <v>32.302799999999998</v>
      </c>
      <c r="E24866">
        <v>29.6373</v>
      </c>
      <c r="F24866">
        <v>31.148399999999999</v>
      </c>
      <c r="G24866">
        <v>33.956899999999997</v>
      </c>
      <c r="H24866">
        <v>43.417900000000003</v>
      </c>
      <c r="I24866">
        <v>44.055799999999998</v>
      </c>
      <c r="J24866">
        <v>52.179200000000002</v>
      </c>
    </row>
    <row r="24867" spans="1:10" x14ac:dyDescent="0.25">
      <c r="A24867" t="s">
        <v>24872</v>
      </c>
      <c r="B24867">
        <v>0</v>
      </c>
      <c r="C24867">
        <v>2.8255700000000002E-2</v>
      </c>
      <c r="D24867">
        <v>0</v>
      </c>
      <c r="E24867">
        <v>0</v>
      </c>
      <c r="F24867">
        <v>2.4295199999999999E-2</v>
      </c>
      <c r="G24867">
        <v>0</v>
      </c>
      <c r="H24867">
        <v>0.116434</v>
      </c>
      <c r="I24867">
        <v>5.1750499999999998E-2</v>
      </c>
      <c r="J24867">
        <v>0.114886</v>
      </c>
    </row>
    <row r="24868" spans="1:10" x14ac:dyDescent="0.25">
      <c r="A24868" t="s">
        <v>24873</v>
      </c>
      <c r="B24868">
        <v>13.8573</v>
      </c>
      <c r="C24868">
        <v>14.957700000000001</v>
      </c>
      <c r="D24868">
        <v>13.6593</v>
      </c>
      <c r="E24868">
        <v>11.7883</v>
      </c>
      <c r="F24868">
        <v>13.4079</v>
      </c>
      <c r="G24868">
        <v>12.2432</v>
      </c>
      <c r="H24868">
        <v>8.65869</v>
      </c>
      <c r="I24868">
        <v>9.0135299999999994</v>
      </c>
      <c r="J24868">
        <v>10.634499999999999</v>
      </c>
    </row>
    <row r="24869" spans="1:10" x14ac:dyDescent="0.25">
      <c r="A24869" t="s">
        <v>24874</v>
      </c>
      <c r="B24869">
        <v>0</v>
      </c>
      <c r="C24869">
        <v>0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</row>
    <row r="24870" spans="1:10" x14ac:dyDescent="0.25">
      <c r="A24870" t="s">
        <v>24875</v>
      </c>
      <c r="B24870">
        <v>0</v>
      </c>
      <c r="C24870">
        <v>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</row>
    <row r="24871" spans="1:10" x14ac:dyDescent="0.25">
      <c r="A24871" t="s">
        <v>24876</v>
      </c>
      <c r="B24871">
        <v>0</v>
      </c>
      <c r="C24871">
        <v>0</v>
      </c>
      <c r="D24871">
        <v>0</v>
      </c>
      <c r="E24871">
        <v>0</v>
      </c>
      <c r="F24871">
        <v>0</v>
      </c>
      <c r="G24871">
        <v>8.2398299999999994E-2</v>
      </c>
      <c r="H24871">
        <v>0.18440599999999999</v>
      </c>
      <c r="I24871">
        <v>0</v>
      </c>
      <c r="J24871">
        <v>0</v>
      </c>
    </row>
    <row r="24872" spans="1:10" x14ac:dyDescent="0.25">
      <c r="A24872" t="s">
        <v>24877</v>
      </c>
      <c r="B24872">
        <v>5.9456600000000002</v>
      </c>
      <c r="C24872">
        <v>5.5309299999999997</v>
      </c>
      <c r="D24872">
        <v>5.42652</v>
      </c>
      <c r="E24872">
        <v>3.1653699999999998</v>
      </c>
      <c r="F24872">
        <v>2.5241699999999998</v>
      </c>
      <c r="G24872">
        <v>1.72342</v>
      </c>
      <c r="H24872">
        <v>1.7824</v>
      </c>
      <c r="I24872">
        <v>1.4805299999999999</v>
      </c>
      <c r="J24872">
        <v>1.93746</v>
      </c>
    </row>
    <row r="24873" spans="1:10" x14ac:dyDescent="0.25">
      <c r="A24873" t="s">
        <v>24878</v>
      </c>
      <c r="B24873">
        <v>20.0335</v>
      </c>
      <c r="C24873">
        <v>19.510899999999999</v>
      </c>
      <c r="D24873">
        <v>24.893999999999998</v>
      </c>
      <c r="E24873">
        <v>35.947899999999997</v>
      </c>
      <c r="F24873">
        <v>32.710900000000002</v>
      </c>
      <c r="G24873">
        <v>38.818199999999997</v>
      </c>
      <c r="H24873">
        <v>37.816800000000001</v>
      </c>
      <c r="I24873">
        <v>34.675400000000003</v>
      </c>
      <c r="J24873">
        <v>35.710500000000003</v>
      </c>
    </row>
    <row r="24874" spans="1:10" x14ac:dyDescent="0.25">
      <c r="A24874" t="s">
        <v>24879</v>
      </c>
      <c r="B24874">
        <v>13.353400000000001</v>
      </c>
      <c r="C24874">
        <v>14.061500000000001</v>
      </c>
      <c r="D24874">
        <v>13.237500000000001</v>
      </c>
      <c r="E24874">
        <v>6.99946</v>
      </c>
      <c r="F24874">
        <v>7.5433500000000002</v>
      </c>
      <c r="G24874">
        <v>6.2273699999999996</v>
      </c>
      <c r="H24874">
        <v>8.5028400000000008</v>
      </c>
      <c r="I24874">
        <v>7.6585200000000002</v>
      </c>
      <c r="J24874">
        <v>7.5674799999999998</v>
      </c>
    </row>
    <row r="24875" spans="1:10" x14ac:dyDescent="0.25">
      <c r="A24875" t="s">
        <v>24880</v>
      </c>
      <c r="B24875">
        <v>1.34887</v>
      </c>
      <c r="C24875">
        <v>1.06978</v>
      </c>
      <c r="D24875">
        <v>0.77722800000000003</v>
      </c>
      <c r="E24875">
        <v>2.37243</v>
      </c>
      <c r="F24875">
        <v>2.0696300000000001</v>
      </c>
      <c r="G24875">
        <v>2.5114299999999998</v>
      </c>
      <c r="H24875">
        <v>6.8879200000000003</v>
      </c>
      <c r="I24875">
        <v>6.4902300000000004</v>
      </c>
      <c r="J24875">
        <v>7.6554000000000002</v>
      </c>
    </row>
    <row r="24876" spans="1:10" x14ac:dyDescent="0.25">
      <c r="A24876" t="s">
        <v>24881</v>
      </c>
      <c r="B24876">
        <v>0</v>
      </c>
      <c r="C24876">
        <v>0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</row>
    <row r="24877" spans="1:10" x14ac:dyDescent="0.25">
      <c r="A24877" t="s">
        <v>24882</v>
      </c>
      <c r="B24877">
        <v>0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</row>
    <row r="24878" spans="1:10" x14ac:dyDescent="0.25">
      <c r="A24878" t="s">
        <v>24883</v>
      </c>
      <c r="B24878">
        <v>13.6469</v>
      </c>
      <c r="C24878">
        <v>13.5846</v>
      </c>
      <c r="D24878">
        <v>15.124700000000001</v>
      </c>
      <c r="E24878">
        <v>15.291</v>
      </c>
      <c r="F24878">
        <v>15.374499999999999</v>
      </c>
      <c r="G24878">
        <v>14.3558</v>
      </c>
      <c r="H24878">
        <v>12.471500000000001</v>
      </c>
      <c r="I24878">
        <v>11.584099999999999</v>
      </c>
      <c r="J24878">
        <v>15.1873</v>
      </c>
    </row>
    <row r="24879" spans="1:10" x14ac:dyDescent="0.25">
      <c r="A24879" t="s">
        <v>24884</v>
      </c>
      <c r="B24879">
        <v>392.661</v>
      </c>
      <c r="C24879">
        <v>420.95800000000003</v>
      </c>
      <c r="D24879">
        <v>395.35899999999998</v>
      </c>
      <c r="E24879">
        <v>114.798</v>
      </c>
      <c r="F24879">
        <v>130.73400000000001</v>
      </c>
      <c r="G24879">
        <v>96.929500000000004</v>
      </c>
      <c r="H24879">
        <v>90.1404</v>
      </c>
      <c r="I24879">
        <v>84.898700000000005</v>
      </c>
      <c r="J24879">
        <v>91.895399999999995</v>
      </c>
    </row>
    <row r="24880" spans="1:10" x14ac:dyDescent="0.25">
      <c r="A24880" t="s">
        <v>24885</v>
      </c>
      <c r="B24880">
        <v>0.19386900000000001</v>
      </c>
      <c r="C24880">
        <v>0.18450800000000001</v>
      </c>
      <c r="D24880">
        <v>0.14894499999999999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</row>
    <row r="24881" spans="1:10" x14ac:dyDescent="0.25">
      <c r="A24881" t="s">
        <v>24886</v>
      </c>
      <c r="B24881">
        <v>18.447199999999999</v>
      </c>
      <c r="C24881">
        <v>18.868400000000001</v>
      </c>
      <c r="D24881">
        <v>20.651399999999999</v>
      </c>
      <c r="E24881">
        <v>18.991099999999999</v>
      </c>
      <c r="F24881">
        <v>23.141100000000002</v>
      </c>
      <c r="G24881">
        <v>19.608699999999999</v>
      </c>
      <c r="H24881">
        <v>16.271000000000001</v>
      </c>
      <c r="I24881">
        <v>16.395399999999999</v>
      </c>
      <c r="J24881">
        <v>17.351600000000001</v>
      </c>
    </row>
    <row r="24882" spans="1:10" x14ac:dyDescent="0.25">
      <c r="A24882" t="s">
        <v>24887</v>
      </c>
      <c r="B24882">
        <v>34.1096</v>
      </c>
      <c r="C24882">
        <v>34.076799999999999</v>
      </c>
      <c r="D24882">
        <v>38.652299999999997</v>
      </c>
      <c r="E24882">
        <v>33.151600000000002</v>
      </c>
      <c r="F24882">
        <v>36.364600000000003</v>
      </c>
      <c r="G24882">
        <v>35.727899999999998</v>
      </c>
      <c r="H24882">
        <v>25.032</v>
      </c>
      <c r="I24882">
        <v>25.6295</v>
      </c>
      <c r="J24882">
        <v>29.937799999999999</v>
      </c>
    </row>
    <row r="24883" spans="1:10" x14ac:dyDescent="0.25">
      <c r="A24883" t="s">
        <v>24888</v>
      </c>
      <c r="B24883">
        <v>25.277699999999999</v>
      </c>
      <c r="C24883">
        <v>22.170300000000001</v>
      </c>
      <c r="D24883">
        <v>23.4084</v>
      </c>
      <c r="E24883">
        <v>23.680700000000002</v>
      </c>
      <c r="F24883">
        <v>23.5029</v>
      </c>
      <c r="G24883">
        <v>19.770600000000002</v>
      </c>
      <c r="H24883">
        <v>12.1571</v>
      </c>
      <c r="I24883">
        <v>12.1633</v>
      </c>
      <c r="J24883">
        <v>13.587</v>
      </c>
    </row>
    <row r="24884" spans="1:10" x14ac:dyDescent="0.25">
      <c r="A24884" t="s">
        <v>24889</v>
      </c>
      <c r="B24884">
        <v>1.51095</v>
      </c>
      <c r="C24884">
        <v>1.13296</v>
      </c>
      <c r="D24884">
        <v>0.73870400000000003</v>
      </c>
      <c r="E24884">
        <v>1.0390999999999999</v>
      </c>
      <c r="F24884">
        <v>0.82428699999999999</v>
      </c>
      <c r="G24884">
        <v>0.44128400000000001</v>
      </c>
      <c r="H24884">
        <v>0.77810000000000001</v>
      </c>
      <c r="I24884">
        <v>0.51875599999999999</v>
      </c>
      <c r="J24884">
        <v>0.74413200000000002</v>
      </c>
    </row>
    <row r="24885" spans="1:10" x14ac:dyDescent="0.25">
      <c r="A24885" t="s">
        <v>24890</v>
      </c>
      <c r="B24885">
        <v>1.2594099999999999</v>
      </c>
      <c r="C24885">
        <v>0.399532</v>
      </c>
      <c r="D24885">
        <v>0.64504700000000004</v>
      </c>
      <c r="E24885">
        <v>0</v>
      </c>
      <c r="F24885">
        <v>0.22902</v>
      </c>
      <c r="G24885">
        <v>0.490427</v>
      </c>
      <c r="H24885">
        <v>0.54878499999999997</v>
      </c>
      <c r="I24885">
        <v>0.121957</v>
      </c>
      <c r="J24885">
        <v>0.64978599999999997</v>
      </c>
    </row>
    <row r="24886" spans="1:10" x14ac:dyDescent="0.25">
      <c r="A24886" t="s">
        <v>24891</v>
      </c>
      <c r="B24886">
        <v>5.0156800000000001E-2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3.2783600000000003E-2</v>
      </c>
      <c r="I24886">
        <v>0</v>
      </c>
      <c r="J24886">
        <v>0</v>
      </c>
    </row>
    <row r="24887" spans="1:10" x14ac:dyDescent="0.25">
      <c r="A24887" t="s">
        <v>24892</v>
      </c>
      <c r="B24887">
        <v>0</v>
      </c>
      <c r="C24887">
        <v>0.57554899999999998</v>
      </c>
      <c r="D24887">
        <v>0.15487100000000001</v>
      </c>
      <c r="E24887">
        <v>0.18299399999999999</v>
      </c>
      <c r="F24887">
        <v>0.49487599999999998</v>
      </c>
      <c r="G24887">
        <v>0.353244</v>
      </c>
      <c r="H24887">
        <v>0.13175899999999999</v>
      </c>
      <c r="I24887">
        <v>0.17568700000000001</v>
      </c>
      <c r="J24887">
        <v>0.15600900000000001</v>
      </c>
    </row>
    <row r="24888" spans="1:10" x14ac:dyDescent="0.25">
      <c r="A24888" t="s">
        <v>24893</v>
      </c>
      <c r="B24888">
        <v>6.5672600000000001</v>
      </c>
      <c r="C24888">
        <v>7.7521300000000002</v>
      </c>
      <c r="D24888">
        <v>7.1966200000000002</v>
      </c>
      <c r="E24888">
        <v>2.5880000000000001</v>
      </c>
      <c r="F24888">
        <v>2.9369999999999998</v>
      </c>
      <c r="G24888">
        <v>1.9403300000000001</v>
      </c>
      <c r="H24888">
        <v>2.7285699999999999</v>
      </c>
      <c r="I24888">
        <v>2.6399499999999998</v>
      </c>
      <c r="J24888">
        <v>3.6641499999999998</v>
      </c>
    </row>
    <row r="24889" spans="1:10" x14ac:dyDescent="0.25">
      <c r="A24889" t="s">
        <v>24894</v>
      </c>
      <c r="B24889">
        <v>0</v>
      </c>
      <c r="C24889">
        <v>0</v>
      </c>
      <c r="D24889">
        <v>0</v>
      </c>
      <c r="E24889">
        <v>0.107901</v>
      </c>
      <c r="F24889">
        <v>0</v>
      </c>
      <c r="G24889">
        <v>0</v>
      </c>
      <c r="H24889">
        <v>0</v>
      </c>
      <c r="I24889">
        <v>0</v>
      </c>
      <c r="J24889">
        <v>0</v>
      </c>
    </row>
    <row r="24890" spans="1:10" x14ac:dyDescent="0.25">
      <c r="A24890" t="s">
        <v>24895</v>
      </c>
      <c r="B24890">
        <v>0</v>
      </c>
      <c r="C24890">
        <v>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</row>
    <row r="24891" spans="1:10" x14ac:dyDescent="0.25">
      <c r="A24891" t="s">
        <v>24896</v>
      </c>
      <c r="B24891">
        <v>0</v>
      </c>
      <c r="C24891">
        <v>0</v>
      </c>
      <c r="D24891">
        <v>0</v>
      </c>
      <c r="E24891">
        <v>2.25016E-2</v>
      </c>
      <c r="F24891">
        <v>2.0283900000000001E-2</v>
      </c>
      <c r="G24891">
        <v>2.1718100000000001E-2</v>
      </c>
      <c r="H24891">
        <v>0</v>
      </c>
      <c r="I24891">
        <v>2.16031E-2</v>
      </c>
      <c r="J24891">
        <v>0</v>
      </c>
    </row>
    <row r="24892" spans="1:10" x14ac:dyDescent="0.25">
      <c r="A24892" t="s">
        <v>24897</v>
      </c>
      <c r="B24892">
        <v>0</v>
      </c>
      <c r="C24892">
        <v>0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</row>
    <row r="24893" spans="1:10" x14ac:dyDescent="0.25">
      <c r="A24893" t="s">
        <v>24898</v>
      </c>
      <c r="B24893">
        <v>0</v>
      </c>
      <c r="C24893">
        <v>0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</row>
    <row r="24894" spans="1:10" x14ac:dyDescent="0.25">
      <c r="A24894" t="s">
        <v>24899</v>
      </c>
      <c r="B24894">
        <v>0</v>
      </c>
      <c r="C24894">
        <v>0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</row>
    <row r="24895" spans="1:10" x14ac:dyDescent="0.25">
      <c r="A24895" t="s">
        <v>24900</v>
      </c>
      <c r="B24895">
        <v>0</v>
      </c>
      <c r="C24895">
        <v>0</v>
      </c>
      <c r="D24895">
        <v>0</v>
      </c>
      <c r="E24895">
        <v>0</v>
      </c>
      <c r="F24895">
        <v>0</v>
      </c>
      <c r="G24895">
        <v>0</v>
      </c>
      <c r="H24895">
        <v>3.7805400000000003E-2</v>
      </c>
      <c r="I24895">
        <v>0.16803100000000001</v>
      </c>
      <c r="J24895">
        <v>8.9526599999999998E-2</v>
      </c>
    </row>
    <row r="24896" spans="1:10" x14ac:dyDescent="0.25">
      <c r="A24896" t="s">
        <v>24901</v>
      </c>
      <c r="B24896">
        <v>4.3012100000000002</v>
      </c>
      <c r="C24896">
        <v>5.3458800000000002</v>
      </c>
      <c r="D24896">
        <v>4.7832400000000002</v>
      </c>
      <c r="E24896">
        <v>4.4037800000000002</v>
      </c>
      <c r="F24896">
        <v>4.6447799999999999</v>
      </c>
      <c r="G24896">
        <v>3.8890699999999998</v>
      </c>
      <c r="H24896">
        <v>5.4558499999999999</v>
      </c>
      <c r="I24896">
        <v>4.7414500000000004</v>
      </c>
      <c r="J24896">
        <v>6.0039800000000003</v>
      </c>
    </row>
    <row r="24897" spans="1:10" x14ac:dyDescent="0.25">
      <c r="A24897" t="s">
        <v>24902</v>
      </c>
      <c r="B24897">
        <v>20.5365</v>
      </c>
      <c r="C24897">
        <v>20.334199999999999</v>
      </c>
      <c r="D24897">
        <v>21.761800000000001</v>
      </c>
      <c r="E24897">
        <v>27.448399999999999</v>
      </c>
      <c r="F24897">
        <v>29.302399999999999</v>
      </c>
      <c r="G24897">
        <v>29.273099999999999</v>
      </c>
      <c r="H24897">
        <v>25.997699999999998</v>
      </c>
      <c r="I24897">
        <v>26.635300000000001</v>
      </c>
      <c r="J24897">
        <v>27.908000000000001</v>
      </c>
    </row>
    <row r="24898" spans="1:10" x14ac:dyDescent="0.25">
      <c r="A24898" t="s">
        <v>24903</v>
      </c>
      <c r="B24898">
        <v>0</v>
      </c>
      <c r="C24898">
        <v>1.39004E-2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</row>
    <row r="24899" spans="1:10" x14ac:dyDescent="0.25">
      <c r="A24899" t="s">
        <v>24904</v>
      </c>
      <c r="B24899">
        <v>0</v>
      </c>
      <c r="C24899">
        <v>0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</row>
    <row r="24900" spans="1:10" x14ac:dyDescent="0.25">
      <c r="A24900" t="s">
        <v>24905</v>
      </c>
      <c r="B24900">
        <v>0</v>
      </c>
      <c r="C24900">
        <v>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</row>
    <row r="24901" spans="1:10" x14ac:dyDescent="0.25">
      <c r="A24901" t="s">
        <v>24906</v>
      </c>
      <c r="B24901">
        <v>0</v>
      </c>
      <c r="C24901">
        <v>0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</row>
    <row r="24902" spans="1:10" x14ac:dyDescent="0.25">
      <c r="A24902" t="s">
        <v>24907</v>
      </c>
      <c r="B24902">
        <v>0</v>
      </c>
      <c r="C24902">
        <v>0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</row>
    <row r="24903" spans="1:10" x14ac:dyDescent="0.25">
      <c r="A24903" t="s">
        <v>24908</v>
      </c>
      <c r="B24903">
        <v>0</v>
      </c>
      <c r="C24903">
        <v>0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</row>
    <row r="24904" spans="1:10" x14ac:dyDescent="0.25">
      <c r="A24904" t="s">
        <v>24909</v>
      </c>
      <c r="B24904">
        <v>0</v>
      </c>
      <c r="C24904">
        <v>0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</row>
    <row r="24905" spans="1:10" x14ac:dyDescent="0.25">
      <c r="A24905" t="s">
        <v>24910</v>
      </c>
      <c r="B24905">
        <v>0</v>
      </c>
      <c r="C24905">
        <v>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</row>
    <row r="24906" spans="1:10" x14ac:dyDescent="0.25">
      <c r="A24906" t="s">
        <v>24911</v>
      </c>
      <c r="B24906">
        <v>0</v>
      </c>
      <c r="C24906">
        <v>0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</row>
    <row r="24907" spans="1:10" x14ac:dyDescent="0.25">
      <c r="A24907" t="s">
        <v>24912</v>
      </c>
      <c r="B24907">
        <v>0</v>
      </c>
      <c r="C24907">
        <v>0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</row>
    <row r="24908" spans="1:10" x14ac:dyDescent="0.25">
      <c r="A24908" t="s">
        <v>24913</v>
      </c>
      <c r="B24908">
        <v>0</v>
      </c>
      <c r="C24908">
        <v>0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</row>
    <row r="24909" spans="1:10" x14ac:dyDescent="0.25">
      <c r="A24909" t="s">
        <v>24914</v>
      </c>
      <c r="B24909">
        <v>0</v>
      </c>
      <c r="C24909">
        <v>0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8.8093299999999999E-2</v>
      </c>
      <c r="J24909">
        <v>0</v>
      </c>
    </row>
    <row r="24910" spans="1:10" x14ac:dyDescent="0.25">
      <c r="A24910" t="s">
        <v>24915</v>
      </c>
      <c r="B24910">
        <v>0</v>
      </c>
      <c r="C24910">
        <v>0.14845700000000001</v>
      </c>
      <c r="D24910">
        <v>0</v>
      </c>
      <c r="E24910">
        <v>0.28320800000000002</v>
      </c>
      <c r="F24910">
        <v>0.38294400000000001</v>
      </c>
      <c r="G24910">
        <v>1.0933900000000001</v>
      </c>
      <c r="H24910">
        <v>1.9372</v>
      </c>
      <c r="I24910">
        <v>1.4954499999999999</v>
      </c>
      <c r="J24910">
        <v>0.36216799999999999</v>
      </c>
    </row>
    <row r="24911" spans="1:10" x14ac:dyDescent="0.25">
      <c r="A24911" t="s">
        <v>24916</v>
      </c>
      <c r="B24911">
        <v>0</v>
      </c>
      <c r="C24911">
        <v>1.8809099999999999E-2</v>
      </c>
      <c r="D24911">
        <v>4.5551000000000001E-2</v>
      </c>
      <c r="E24911">
        <v>0.125586</v>
      </c>
      <c r="F24911">
        <v>0.14555399999999999</v>
      </c>
      <c r="G24911">
        <v>0.242426</v>
      </c>
      <c r="H24911">
        <v>0.41336899999999999</v>
      </c>
      <c r="I24911">
        <v>0.53395800000000004</v>
      </c>
      <c r="J24911">
        <v>0.47415200000000002</v>
      </c>
    </row>
    <row r="24912" spans="1:10" x14ac:dyDescent="0.25">
      <c r="A24912" t="s">
        <v>24917</v>
      </c>
      <c r="B24912">
        <v>0</v>
      </c>
      <c r="C24912">
        <v>0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</row>
    <row r="24913" spans="1:10" x14ac:dyDescent="0.25">
      <c r="A24913" t="s">
        <v>24918</v>
      </c>
      <c r="B24913">
        <v>0</v>
      </c>
      <c r="C24913">
        <v>0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</row>
    <row r="24914" spans="1:10" x14ac:dyDescent="0.25">
      <c r="A24914" t="s">
        <v>24919</v>
      </c>
      <c r="B24914">
        <v>13.204599999999999</v>
      </c>
      <c r="C24914">
        <v>10.4214</v>
      </c>
      <c r="D24914">
        <v>7.4229799999999999</v>
      </c>
      <c r="E24914">
        <v>12.9475</v>
      </c>
      <c r="F24914">
        <v>10.9185</v>
      </c>
      <c r="G24914">
        <v>11.811400000000001</v>
      </c>
      <c r="H24914">
        <v>7.5481999999999996</v>
      </c>
      <c r="I24914">
        <v>3.4083700000000001</v>
      </c>
      <c r="J24914">
        <v>3.84558</v>
      </c>
    </row>
    <row r="24915" spans="1:10" x14ac:dyDescent="0.25">
      <c r="A24915" t="s">
        <v>24920</v>
      </c>
      <c r="B24915">
        <v>0</v>
      </c>
      <c r="C24915">
        <v>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</row>
    <row r="24916" spans="1:10" x14ac:dyDescent="0.25">
      <c r="A24916" t="s">
        <v>24921</v>
      </c>
      <c r="B24916">
        <v>0</v>
      </c>
      <c r="C24916">
        <v>0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</row>
    <row r="24917" spans="1:10" x14ac:dyDescent="0.25">
      <c r="A24917" t="s">
        <v>24922</v>
      </c>
      <c r="B24917">
        <v>0</v>
      </c>
      <c r="C24917">
        <v>0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</row>
    <row r="24918" spans="1:10" x14ac:dyDescent="0.25">
      <c r="A24918" t="s">
        <v>24923</v>
      </c>
      <c r="B24918">
        <v>0</v>
      </c>
      <c r="C24918">
        <v>0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</row>
    <row r="24919" spans="1:10" x14ac:dyDescent="0.25">
      <c r="A24919" t="s">
        <v>24924</v>
      </c>
      <c r="B24919">
        <v>0</v>
      </c>
      <c r="C24919">
        <v>0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</row>
    <row r="24920" spans="1:10" x14ac:dyDescent="0.25">
      <c r="A24920" t="s">
        <v>24925</v>
      </c>
      <c r="B24920">
        <v>0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</row>
    <row r="24921" spans="1:10" x14ac:dyDescent="0.25">
      <c r="A24921" t="s">
        <v>24926</v>
      </c>
      <c r="B24921">
        <v>0</v>
      </c>
      <c r="C24921">
        <v>0</v>
      </c>
      <c r="D24921">
        <v>0.158113</v>
      </c>
      <c r="E24921">
        <v>0</v>
      </c>
      <c r="F24921">
        <v>0</v>
      </c>
      <c r="G24921">
        <v>0</v>
      </c>
      <c r="H24921">
        <v>0</v>
      </c>
      <c r="I24921">
        <v>0.179365</v>
      </c>
      <c r="J24921">
        <v>0</v>
      </c>
    </row>
    <row r="24922" spans="1:10" x14ac:dyDescent="0.25">
      <c r="A24922" t="s">
        <v>24927</v>
      </c>
      <c r="B24922">
        <v>2.0563500000000001</v>
      </c>
      <c r="C24922">
        <v>2.1317900000000001</v>
      </c>
      <c r="D24922">
        <v>1.94659</v>
      </c>
      <c r="E24922">
        <v>2.50007</v>
      </c>
      <c r="F24922">
        <v>1.98323</v>
      </c>
      <c r="G24922">
        <v>2.05911</v>
      </c>
      <c r="H24922">
        <v>1.00806</v>
      </c>
      <c r="I24922">
        <v>1.5361499999999999</v>
      </c>
      <c r="J24922">
        <v>1.2504200000000001</v>
      </c>
    </row>
    <row r="24923" spans="1:10" x14ac:dyDescent="0.25">
      <c r="A24923" t="s">
        <v>24928</v>
      </c>
      <c r="B24923">
        <v>98.207800000000006</v>
      </c>
      <c r="C24923">
        <v>79.230699999999999</v>
      </c>
      <c r="D24923">
        <v>92.019300000000001</v>
      </c>
      <c r="E24923">
        <v>186.72300000000001</v>
      </c>
      <c r="F24923">
        <v>142.892</v>
      </c>
      <c r="G24923">
        <v>139.48400000000001</v>
      </c>
      <c r="H24923">
        <v>380.29500000000002</v>
      </c>
      <c r="I24923">
        <v>184.52199999999999</v>
      </c>
      <c r="J24923">
        <v>214.91300000000001</v>
      </c>
    </row>
    <row r="24924" spans="1:10" x14ac:dyDescent="0.25">
      <c r="A24924" t="s">
        <v>24929</v>
      </c>
      <c r="B24924">
        <v>0</v>
      </c>
      <c r="C24924">
        <v>0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</row>
    <row r="24925" spans="1:10" x14ac:dyDescent="0.25">
      <c r="A24925" t="s">
        <v>24930</v>
      </c>
      <c r="B24925">
        <v>0</v>
      </c>
      <c r="C24925">
        <v>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</row>
    <row r="24926" spans="1:10" x14ac:dyDescent="0.25">
      <c r="A24926" t="s">
        <v>24931</v>
      </c>
      <c r="B24926">
        <v>94.394300000000001</v>
      </c>
      <c r="C24926">
        <v>99.786900000000003</v>
      </c>
      <c r="D24926">
        <v>93.471100000000007</v>
      </c>
      <c r="E24926">
        <v>46.266399999999997</v>
      </c>
      <c r="F24926">
        <v>51.067</v>
      </c>
      <c r="G24926">
        <v>42.788800000000002</v>
      </c>
      <c r="H24926">
        <v>45.2239</v>
      </c>
      <c r="I24926">
        <v>54.588200000000001</v>
      </c>
      <c r="J24926">
        <v>54.435000000000002</v>
      </c>
    </row>
    <row r="24927" spans="1:10" x14ac:dyDescent="0.25">
      <c r="A24927" t="s">
        <v>24932</v>
      </c>
      <c r="B24927">
        <v>9.3194700000000008</v>
      </c>
      <c r="C24927">
        <v>8.8694600000000001</v>
      </c>
      <c r="D24927">
        <v>8.3532200000000003</v>
      </c>
      <c r="E24927">
        <v>5.3227799999999998</v>
      </c>
      <c r="F24927">
        <v>4.7664099999999996</v>
      </c>
      <c r="G24927">
        <v>2.7558500000000001</v>
      </c>
      <c r="H24927">
        <v>1.7512799999999999</v>
      </c>
      <c r="I24927">
        <v>1.2521800000000001</v>
      </c>
      <c r="J24927">
        <v>1.8031299999999999</v>
      </c>
    </row>
    <row r="24928" spans="1:10" x14ac:dyDescent="0.25">
      <c r="A24928" t="s">
        <v>24933</v>
      </c>
      <c r="B24928">
        <v>0</v>
      </c>
      <c r="C24928">
        <v>0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</row>
    <row r="24929" spans="1:10" x14ac:dyDescent="0.25">
      <c r="A24929" t="s">
        <v>24934</v>
      </c>
      <c r="B24929">
        <v>0</v>
      </c>
      <c r="C24929">
        <v>0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</row>
    <row r="24930" spans="1:10" x14ac:dyDescent="0.25">
      <c r="A24930" t="s">
        <v>24935</v>
      </c>
      <c r="B24930">
        <v>14.8909</v>
      </c>
      <c r="C24930">
        <v>14.0398</v>
      </c>
      <c r="D24930">
        <v>16.414300000000001</v>
      </c>
      <c r="E24930">
        <v>16.2044</v>
      </c>
      <c r="F24930">
        <v>16.638300000000001</v>
      </c>
      <c r="G24930">
        <v>14.5192</v>
      </c>
      <c r="H24930">
        <v>6.5793499999999998</v>
      </c>
      <c r="I24930">
        <v>6.1262100000000004</v>
      </c>
      <c r="J24930">
        <v>6.9551499999999997</v>
      </c>
    </row>
    <row r="24931" spans="1:10" x14ac:dyDescent="0.25">
      <c r="A24931" t="s">
        <v>24936</v>
      </c>
      <c r="B24931">
        <v>0</v>
      </c>
      <c r="C24931">
        <v>0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</row>
    <row r="24932" spans="1:10" x14ac:dyDescent="0.25">
      <c r="A24932" t="s">
        <v>24937</v>
      </c>
      <c r="B24932">
        <v>5.0390499999999996</v>
      </c>
      <c r="C24932">
        <v>4.6400600000000001</v>
      </c>
      <c r="D24932">
        <v>5.4946200000000003</v>
      </c>
      <c r="E24932">
        <v>8.5753799999999991</v>
      </c>
      <c r="F24932">
        <v>9.0353300000000001</v>
      </c>
      <c r="G24932">
        <v>9.6463099999999997</v>
      </c>
      <c r="H24932">
        <v>13.821999999999999</v>
      </c>
      <c r="I24932">
        <v>14.505699999999999</v>
      </c>
      <c r="J24932">
        <v>16.3096</v>
      </c>
    </row>
    <row r="24933" spans="1:10" x14ac:dyDescent="0.25">
      <c r="A24933" t="s">
        <v>24938</v>
      </c>
      <c r="B24933">
        <v>20.026</v>
      </c>
      <c r="C24933">
        <v>22.6462</v>
      </c>
      <c r="D24933">
        <v>21.302900000000001</v>
      </c>
      <c r="E24933">
        <v>7.9738800000000003</v>
      </c>
      <c r="F24933">
        <v>9.0654699999999995</v>
      </c>
      <c r="G24933">
        <v>7.5239399999999996</v>
      </c>
      <c r="H24933">
        <v>9.0404999999999998</v>
      </c>
      <c r="I24933">
        <v>8.4553100000000008</v>
      </c>
      <c r="J24933">
        <v>9.1063299999999998</v>
      </c>
    </row>
    <row r="24934" spans="1:10" x14ac:dyDescent="0.25">
      <c r="A24934" t="s">
        <v>24939</v>
      </c>
      <c r="B24934">
        <v>0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.16986699999999999</v>
      </c>
    </row>
    <row r="24935" spans="1:10" x14ac:dyDescent="0.25">
      <c r="A24935" t="s">
        <v>24940</v>
      </c>
      <c r="B24935">
        <v>34.411799999999999</v>
      </c>
      <c r="C24935">
        <v>33.126100000000001</v>
      </c>
      <c r="D24935">
        <v>43.9617</v>
      </c>
      <c r="E24935">
        <v>143.68799999999999</v>
      </c>
      <c r="F24935">
        <v>156.636</v>
      </c>
      <c r="G24935">
        <v>184.58099999999999</v>
      </c>
      <c r="H24935">
        <v>47.759900000000002</v>
      </c>
      <c r="I24935">
        <v>69.534499999999994</v>
      </c>
      <c r="J24935">
        <v>45.927700000000002</v>
      </c>
    </row>
    <row r="24936" spans="1:10" x14ac:dyDescent="0.25">
      <c r="A24936" t="s">
        <v>24941</v>
      </c>
      <c r="B24936">
        <v>2.8883000000000001</v>
      </c>
      <c r="C24936">
        <v>3.1035200000000001</v>
      </c>
      <c r="D24936">
        <v>2.4480599999999999</v>
      </c>
      <c r="E24936">
        <v>0.33831600000000001</v>
      </c>
      <c r="F24936">
        <v>0.381216</v>
      </c>
      <c r="G24936">
        <v>0.114288</v>
      </c>
      <c r="H24936">
        <v>0.38975100000000001</v>
      </c>
      <c r="I24936">
        <v>0.43848900000000002</v>
      </c>
      <c r="J24936">
        <v>0.56243299999999996</v>
      </c>
    </row>
    <row r="24937" spans="1:10" x14ac:dyDescent="0.25">
      <c r="A24937" t="s">
        <v>24942</v>
      </c>
      <c r="B24937">
        <v>49.535299999999999</v>
      </c>
      <c r="C24937">
        <v>57.164200000000001</v>
      </c>
      <c r="D24937">
        <v>53.745100000000001</v>
      </c>
      <c r="E24937">
        <v>15.496</v>
      </c>
      <c r="F24937">
        <v>18.733799999999999</v>
      </c>
      <c r="G24937">
        <v>16.284300000000002</v>
      </c>
      <c r="H24937">
        <v>26.694400000000002</v>
      </c>
      <c r="I24937">
        <v>30.727699999999999</v>
      </c>
      <c r="J24937">
        <v>37.039900000000003</v>
      </c>
    </row>
    <row r="24938" spans="1:10" x14ac:dyDescent="0.25">
      <c r="A24938" t="s">
        <v>24943</v>
      </c>
      <c r="B24938">
        <v>0</v>
      </c>
      <c r="C24938">
        <v>0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</row>
    <row r="24939" spans="1:10" x14ac:dyDescent="0.25">
      <c r="A24939" t="s">
        <v>24944</v>
      </c>
      <c r="B24939">
        <v>0</v>
      </c>
      <c r="C24939">
        <v>0</v>
      </c>
      <c r="D24939">
        <v>0</v>
      </c>
      <c r="E24939">
        <v>0</v>
      </c>
      <c r="F24939">
        <v>0</v>
      </c>
      <c r="G24939">
        <v>0.13234399999999999</v>
      </c>
      <c r="H24939">
        <v>0</v>
      </c>
      <c r="I24939">
        <v>0</v>
      </c>
      <c r="J24939">
        <v>0</v>
      </c>
    </row>
    <row r="24940" spans="1:10" x14ac:dyDescent="0.25">
      <c r="A24940" t="s">
        <v>24945</v>
      </c>
      <c r="B24940">
        <v>0</v>
      </c>
      <c r="C24940">
        <v>0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</row>
    <row r="24941" spans="1:10" x14ac:dyDescent="0.25">
      <c r="A24941" t="s">
        <v>24946</v>
      </c>
      <c r="B24941">
        <v>3.65785E-2</v>
      </c>
      <c r="C24941">
        <v>0</v>
      </c>
      <c r="D24941">
        <v>0.16861400000000001</v>
      </c>
      <c r="E24941">
        <v>0.13282099999999999</v>
      </c>
      <c r="F24941">
        <v>2.99327E-2</v>
      </c>
      <c r="G24941">
        <v>3.2049099999999997E-2</v>
      </c>
      <c r="H24941">
        <v>2.3908499999999999E-2</v>
      </c>
      <c r="I24941">
        <v>3.1879400000000002E-2</v>
      </c>
      <c r="J24941">
        <v>5.6617599999999997E-2</v>
      </c>
    </row>
    <row r="24942" spans="1:10" x14ac:dyDescent="0.25">
      <c r="A24942" t="s">
        <v>24947</v>
      </c>
      <c r="B24942">
        <v>5.2669600000000001</v>
      </c>
      <c r="C24942">
        <v>5.8219700000000003</v>
      </c>
      <c r="D24942">
        <v>5.3847500000000004</v>
      </c>
      <c r="E24942">
        <v>3.7976100000000002</v>
      </c>
      <c r="F24942">
        <v>4.0743200000000002</v>
      </c>
      <c r="G24942">
        <v>4.7709999999999999</v>
      </c>
      <c r="H24942">
        <v>4.2315300000000002</v>
      </c>
      <c r="I24942">
        <v>5.0445900000000004</v>
      </c>
      <c r="J24942">
        <v>6.4645999999999999</v>
      </c>
    </row>
    <row r="24943" spans="1:10" x14ac:dyDescent="0.25">
      <c r="A24943" t="s">
        <v>24948</v>
      </c>
      <c r="B24943">
        <v>6.8719200000000003</v>
      </c>
      <c r="C24943">
        <v>5.1094499999999998</v>
      </c>
      <c r="D24943">
        <v>3.9596399999999998</v>
      </c>
      <c r="E24943">
        <v>27.292200000000001</v>
      </c>
      <c r="F24943">
        <v>21.087700000000002</v>
      </c>
      <c r="G24943">
        <v>23.331399999999999</v>
      </c>
      <c r="H24943">
        <v>69.199399999999997</v>
      </c>
      <c r="I24943">
        <v>77.484200000000001</v>
      </c>
      <c r="J24943">
        <v>74.622600000000006</v>
      </c>
    </row>
    <row r="24944" spans="1:10" x14ac:dyDescent="0.25">
      <c r="A24944" t="s">
        <v>24949</v>
      </c>
      <c r="B24944">
        <v>10.9261</v>
      </c>
      <c r="C24944">
        <v>10.3985</v>
      </c>
      <c r="D24944">
        <v>6.82029</v>
      </c>
      <c r="E24944">
        <v>34.094799999999999</v>
      </c>
      <c r="F24944">
        <v>28.499300000000002</v>
      </c>
      <c r="G24944">
        <v>40.6858</v>
      </c>
      <c r="H24944">
        <v>111.14</v>
      </c>
      <c r="I24944">
        <v>113.67400000000001</v>
      </c>
      <c r="J24944">
        <v>105.17</v>
      </c>
    </row>
    <row r="24945" spans="1:10" x14ac:dyDescent="0.25">
      <c r="A24945" t="s">
        <v>24950</v>
      </c>
      <c r="B24945">
        <v>3.87195</v>
      </c>
      <c r="C24945">
        <v>4.1417999999999999</v>
      </c>
      <c r="D24945">
        <v>5.0889800000000003</v>
      </c>
      <c r="E24945">
        <v>9.0631799999999991</v>
      </c>
      <c r="F24945">
        <v>9.7149000000000001</v>
      </c>
      <c r="G24945">
        <v>10.906499999999999</v>
      </c>
      <c r="H24945">
        <v>6.2746899999999997</v>
      </c>
      <c r="I24945">
        <v>6.9164000000000003</v>
      </c>
      <c r="J24945">
        <v>6.1665000000000001</v>
      </c>
    </row>
    <row r="24946" spans="1:10" x14ac:dyDescent="0.25">
      <c r="A24946" t="s">
        <v>24951</v>
      </c>
      <c r="B24946">
        <v>0</v>
      </c>
      <c r="C24946">
        <v>0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</row>
    <row r="24947" spans="1:10" x14ac:dyDescent="0.25">
      <c r="A24947" t="s">
        <v>24952</v>
      </c>
      <c r="B24947">
        <v>13.8649</v>
      </c>
      <c r="C24947">
        <v>10.67</v>
      </c>
      <c r="D24947">
        <v>14.2197</v>
      </c>
      <c r="E24947">
        <v>14.212300000000001</v>
      </c>
      <c r="F24947">
        <v>10.423</v>
      </c>
      <c r="G24947">
        <v>12.9619</v>
      </c>
      <c r="H24947">
        <v>17.9514</v>
      </c>
      <c r="I24947">
        <v>15.090299999999999</v>
      </c>
      <c r="J24947">
        <v>19.150300000000001</v>
      </c>
    </row>
    <row r="24948" spans="1:10" x14ac:dyDescent="0.25">
      <c r="A24948" t="s">
        <v>24953</v>
      </c>
      <c r="B24948">
        <v>0</v>
      </c>
      <c r="C24948">
        <v>0</v>
      </c>
      <c r="D24948">
        <v>0</v>
      </c>
      <c r="E24948">
        <v>0</v>
      </c>
      <c r="F24948">
        <v>0</v>
      </c>
      <c r="G24948">
        <v>0</v>
      </c>
      <c r="H24948">
        <v>4.5599800000000003E-2</v>
      </c>
      <c r="I24948">
        <v>0</v>
      </c>
      <c r="J24948">
        <v>0</v>
      </c>
    </row>
    <row r="24949" spans="1:10" x14ac:dyDescent="0.25">
      <c r="A24949" t="s">
        <v>24954</v>
      </c>
      <c r="B24949">
        <v>0</v>
      </c>
      <c r="C24949">
        <v>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</row>
    <row r="24950" spans="1:10" x14ac:dyDescent="0.25">
      <c r="A24950" t="s">
        <v>24955</v>
      </c>
      <c r="B24950">
        <v>0</v>
      </c>
      <c r="C24950">
        <v>0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</row>
    <row r="24951" spans="1:10" x14ac:dyDescent="0.25">
      <c r="A24951" t="s">
        <v>24956</v>
      </c>
      <c r="B24951">
        <v>87.042000000000002</v>
      </c>
      <c r="C24951">
        <v>94.629400000000004</v>
      </c>
      <c r="D24951">
        <v>98.453999999999994</v>
      </c>
      <c r="E24951">
        <v>84.2</v>
      </c>
      <c r="F24951">
        <v>92.688199999999995</v>
      </c>
      <c r="G24951">
        <v>86.484099999999998</v>
      </c>
      <c r="H24951">
        <v>86.600800000000007</v>
      </c>
      <c r="I24951">
        <v>95.911799999999999</v>
      </c>
      <c r="J24951">
        <v>87.410600000000002</v>
      </c>
    </row>
    <row r="24952" spans="1:10" x14ac:dyDescent="0.25">
      <c r="A24952" t="s">
        <v>24957</v>
      </c>
      <c r="B24952">
        <v>0</v>
      </c>
      <c r="C24952">
        <v>0</v>
      </c>
      <c r="D24952">
        <v>0</v>
      </c>
      <c r="E24952">
        <v>0.27418500000000001</v>
      </c>
      <c r="F24952">
        <v>0</v>
      </c>
      <c r="G24952">
        <v>0</v>
      </c>
      <c r="H24952">
        <v>7.8967599999999999E-2</v>
      </c>
      <c r="I24952">
        <v>0</v>
      </c>
      <c r="J24952">
        <v>0</v>
      </c>
    </row>
    <row r="24953" spans="1:10" x14ac:dyDescent="0.25">
      <c r="A24953" t="s">
        <v>24958</v>
      </c>
      <c r="B24953">
        <v>2.47776</v>
      </c>
      <c r="C24953">
        <v>0.65888400000000003</v>
      </c>
      <c r="D24953">
        <v>1.0917699999999999</v>
      </c>
      <c r="E24953">
        <v>6.8139399999999997</v>
      </c>
      <c r="F24953">
        <v>6.7685500000000003</v>
      </c>
      <c r="G24953">
        <v>8.1729699999999994</v>
      </c>
      <c r="H24953">
        <v>1.11937</v>
      </c>
      <c r="I24953">
        <v>2.1594500000000001</v>
      </c>
      <c r="J24953">
        <v>0.67679400000000001</v>
      </c>
    </row>
    <row r="24954" spans="1:10" x14ac:dyDescent="0.25">
      <c r="A24954" t="s">
        <v>24959</v>
      </c>
      <c r="B24954">
        <v>0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</row>
    <row r="24955" spans="1:10" x14ac:dyDescent="0.25">
      <c r="A24955" t="s">
        <v>24960</v>
      </c>
      <c r="B24955">
        <v>0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</row>
    <row r="24956" spans="1:10" x14ac:dyDescent="0.25">
      <c r="A24956" t="s">
        <v>24961</v>
      </c>
      <c r="B24956">
        <v>0</v>
      </c>
      <c r="C24956">
        <v>0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</row>
    <row r="24957" spans="1:10" x14ac:dyDescent="0.25">
      <c r="A24957" t="s">
        <v>24962</v>
      </c>
      <c r="B24957">
        <v>0</v>
      </c>
      <c r="C24957">
        <v>0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</row>
    <row r="24958" spans="1:10" x14ac:dyDescent="0.25">
      <c r="A24958" t="s">
        <v>24963</v>
      </c>
      <c r="B24958">
        <v>0.114719</v>
      </c>
      <c r="C24958">
        <v>0.15012200000000001</v>
      </c>
      <c r="D24958">
        <v>0.11017</v>
      </c>
      <c r="E24958">
        <v>0.67691000000000001</v>
      </c>
      <c r="F24958">
        <v>0.53978899999999996</v>
      </c>
      <c r="G24958">
        <v>0.82924100000000001</v>
      </c>
      <c r="H24958">
        <v>0.206203</v>
      </c>
      <c r="I24958">
        <v>0.33743800000000002</v>
      </c>
      <c r="J24958">
        <v>0.49940600000000002</v>
      </c>
    </row>
    <row r="24959" spans="1:10" x14ac:dyDescent="0.25">
      <c r="A24959" t="s">
        <v>24964</v>
      </c>
      <c r="B24959">
        <v>7.1829799999999997</v>
      </c>
      <c r="C24959">
        <v>7.8602800000000004</v>
      </c>
      <c r="D24959">
        <v>7.8953800000000003</v>
      </c>
      <c r="E24959">
        <v>4.8843300000000003</v>
      </c>
      <c r="F24959">
        <v>4.1387700000000001</v>
      </c>
      <c r="G24959">
        <v>4.2664099999999996</v>
      </c>
      <c r="H24959">
        <v>3.7454100000000001</v>
      </c>
      <c r="I24959">
        <v>3.6342099999999999</v>
      </c>
      <c r="J24959">
        <v>3.9142299999999999</v>
      </c>
    </row>
    <row r="24960" spans="1:10" x14ac:dyDescent="0.25">
      <c r="A24960" t="s">
        <v>24965</v>
      </c>
      <c r="B24960">
        <v>0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</row>
    <row r="24961" spans="1:10" x14ac:dyDescent="0.25">
      <c r="A24961" t="s">
        <v>24966</v>
      </c>
      <c r="B24961">
        <v>24.307400000000001</v>
      </c>
      <c r="C24961">
        <v>25.287299999999998</v>
      </c>
      <c r="D24961">
        <v>22.2639</v>
      </c>
      <c r="E24961">
        <v>14.180400000000001</v>
      </c>
      <c r="F24961">
        <v>14.0373</v>
      </c>
      <c r="G24961">
        <v>13.175000000000001</v>
      </c>
      <c r="H24961">
        <v>6.5841599999999998</v>
      </c>
      <c r="I24961">
        <v>6.9343500000000002</v>
      </c>
      <c r="J24961">
        <v>6.0446900000000001</v>
      </c>
    </row>
    <row r="24962" spans="1:10" x14ac:dyDescent="0.25">
      <c r="A24962" t="s">
        <v>24967</v>
      </c>
      <c r="B24962">
        <v>0</v>
      </c>
      <c r="C24962">
        <v>0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</row>
    <row r="24963" spans="1:10" x14ac:dyDescent="0.25">
      <c r="A24963" t="s">
        <v>24968</v>
      </c>
      <c r="B24963">
        <v>0.24307400000000001</v>
      </c>
      <c r="C24963">
        <v>0.30363000000000001</v>
      </c>
      <c r="D24963">
        <v>0.35015099999999999</v>
      </c>
      <c r="E24963">
        <v>1.44807</v>
      </c>
      <c r="F24963">
        <v>1.4048099999999999</v>
      </c>
      <c r="G24963">
        <v>1.8236000000000001</v>
      </c>
      <c r="H24963">
        <v>1.38026</v>
      </c>
      <c r="I24963">
        <v>2.0125500000000001</v>
      </c>
      <c r="J24963">
        <v>1.62253</v>
      </c>
    </row>
    <row r="24964" spans="1:10" x14ac:dyDescent="0.25">
      <c r="A24964" t="s">
        <v>24969</v>
      </c>
      <c r="B24964">
        <v>5.18051E-2</v>
      </c>
      <c r="C24964">
        <v>0</v>
      </c>
      <c r="D24964">
        <v>0</v>
      </c>
      <c r="E24964">
        <v>0</v>
      </c>
      <c r="F24964">
        <v>0</v>
      </c>
      <c r="G24964">
        <v>0</v>
      </c>
      <c r="H24964">
        <v>3.3861000000000002E-2</v>
      </c>
      <c r="I24964">
        <v>0</v>
      </c>
      <c r="J24964">
        <v>0</v>
      </c>
    </row>
    <row r="24965" spans="1:10" x14ac:dyDescent="0.25">
      <c r="A24965" t="s">
        <v>24970</v>
      </c>
      <c r="B24965">
        <v>4.2329499999999998</v>
      </c>
      <c r="C24965">
        <v>3.84544</v>
      </c>
      <c r="D24965">
        <v>4.5381099999999996</v>
      </c>
      <c r="E24965">
        <v>2.8470200000000001</v>
      </c>
      <c r="F24965">
        <v>3.7473000000000001</v>
      </c>
      <c r="G24965">
        <v>2.7984599999999999</v>
      </c>
      <c r="H24965">
        <v>1.83612</v>
      </c>
      <c r="I24965">
        <v>2.1967300000000001</v>
      </c>
      <c r="J24965">
        <v>2.1442700000000001</v>
      </c>
    </row>
    <row r="24966" spans="1:10" x14ac:dyDescent="0.25">
      <c r="A24966" t="s">
        <v>24971</v>
      </c>
      <c r="B24966">
        <v>3.1672799999999999</v>
      </c>
      <c r="C24966">
        <v>3.5005299999999999</v>
      </c>
      <c r="D24966">
        <v>5.3376400000000004</v>
      </c>
      <c r="E24966">
        <v>2.8752</v>
      </c>
      <c r="F24966">
        <v>4.2639800000000001</v>
      </c>
      <c r="G24966">
        <v>3.67028</v>
      </c>
      <c r="H24966">
        <v>1.53596</v>
      </c>
      <c r="I24966">
        <v>2.2261199999999999</v>
      </c>
      <c r="J24966">
        <v>1.6605000000000001</v>
      </c>
    </row>
    <row r="24967" spans="1:10" x14ac:dyDescent="0.25">
      <c r="A24967" t="s">
        <v>24972</v>
      </c>
      <c r="B24967">
        <v>25.099799999999998</v>
      </c>
      <c r="C24967">
        <v>22.1815</v>
      </c>
      <c r="D24967">
        <v>22.956499999999998</v>
      </c>
      <c r="E24967">
        <v>12.5938</v>
      </c>
      <c r="F24967">
        <v>13.693</v>
      </c>
      <c r="G24967">
        <v>11.5943</v>
      </c>
      <c r="H24967">
        <v>9.9327400000000008</v>
      </c>
      <c r="I24967">
        <v>11.7561</v>
      </c>
      <c r="J24967">
        <v>12.1242</v>
      </c>
    </row>
    <row r="24968" spans="1:10" x14ac:dyDescent="0.25">
      <c r="A24968" t="s">
        <v>24973</v>
      </c>
      <c r="B24968">
        <v>0</v>
      </c>
      <c r="C24968">
        <v>0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</row>
    <row r="24969" spans="1:10" x14ac:dyDescent="0.25">
      <c r="A24969" t="s">
        <v>24974</v>
      </c>
      <c r="B24969">
        <v>0</v>
      </c>
      <c r="C24969">
        <v>0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</row>
    <row r="24970" spans="1:10" x14ac:dyDescent="0.25">
      <c r="A24970" t="s">
        <v>24975</v>
      </c>
      <c r="B24970">
        <v>37.7273</v>
      </c>
      <c r="C24970">
        <v>36.186399999999999</v>
      </c>
      <c r="D24970">
        <v>37.128599999999999</v>
      </c>
      <c r="E24970">
        <v>37.552399999999999</v>
      </c>
      <c r="F24970">
        <v>38.339399999999998</v>
      </c>
      <c r="G24970">
        <v>37.192999999999998</v>
      </c>
      <c r="H24970">
        <v>24.579000000000001</v>
      </c>
      <c r="I24970">
        <v>24.1996</v>
      </c>
      <c r="J24970">
        <v>27.808399999999999</v>
      </c>
    </row>
    <row r="24971" spans="1:10" x14ac:dyDescent="0.25">
      <c r="A24971" t="s">
        <v>24976</v>
      </c>
      <c r="B24971">
        <v>27.464400000000001</v>
      </c>
      <c r="C24971">
        <v>29.114599999999999</v>
      </c>
      <c r="D24971">
        <v>31.6694</v>
      </c>
      <c r="E24971">
        <v>38.114800000000002</v>
      </c>
      <c r="F24971">
        <v>40.960500000000003</v>
      </c>
      <c r="G24971">
        <v>42.603200000000001</v>
      </c>
      <c r="H24971">
        <v>28.052399999999999</v>
      </c>
      <c r="I24971">
        <v>29.633900000000001</v>
      </c>
      <c r="J24971">
        <v>30.164100000000001</v>
      </c>
    </row>
    <row r="24972" spans="1:10" x14ac:dyDescent="0.25">
      <c r="A24972" t="s">
        <v>24977</v>
      </c>
      <c r="B24972">
        <v>1.8984000000000001</v>
      </c>
      <c r="C24972">
        <v>2.8606600000000002</v>
      </c>
      <c r="D24972">
        <v>2.49159</v>
      </c>
      <c r="E24972">
        <v>1.00528</v>
      </c>
      <c r="F24972">
        <v>0.841472</v>
      </c>
      <c r="G24972">
        <v>1.38611</v>
      </c>
      <c r="H24972">
        <v>14.5281</v>
      </c>
      <c r="I24972">
        <v>26.403400000000001</v>
      </c>
      <c r="J24972">
        <v>35.444600000000001</v>
      </c>
    </row>
    <row r="24973" spans="1:10" x14ac:dyDescent="0.25">
      <c r="A24973" t="s">
        <v>24978</v>
      </c>
      <c r="B24973">
        <v>0</v>
      </c>
      <c r="C24973">
        <v>0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</row>
    <row r="24974" spans="1:10" x14ac:dyDescent="0.25">
      <c r="A24974" t="s">
        <v>24979</v>
      </c>
      <c r="B24974">
        <v>0</v>
      </c>
      <c r="C24974">
        <v>0</v>
      </c>
      <c r="D24974">
        <v>0</v>
      </c>
      <c r="E24974">
        <v>1.36813E-2</v>
      </c>
      <c r="F24974">
        <v>4.9331600000000003E-2</v>
      </c>
      <c r="G24974">
        <v>7.9229400000000005E-2</v>
      </c>
      <c r="H24974">
        <v>0.197016</v>
      </c>
      <c r="I24974">
        <v>0.118215</v>
      </c>
      <c r="J24974">
        <v>0.174957</v>
      </c>
    </row>
    <row r="24975" spans="1:10" x14ac:dyDescent="0.25">
      <c r="A24975" t="s">
        <v>24980</v>
      </c>
      <c r="B24975">
        <v>9.8774999999999995</v>
      </c>
      <c r="C24975">
        <v>9.7772000000000006</v>
      </c>
      <c r="D24975">
        <v>9.9323599999999992</v>
      </c>
      <c r="E24975">
        <v>5.6584000000000003</v>
      </c>
      <c r="F24975">
        <v>6.0723000000000003</v>
      </c>
      <c r="G24975">
        <v>5.8081399999999999</v>
      </c>
      <c r="H24975">
        <v>5.01187</v>
      </c>
      <c r="I24975">
        <v>4.9150799999999997</v>
      </c>
      <c r="J24975">
        <v>5.1047599999999997</v>
      </c>
    </row>
    <row r="24976" spans="1:10" x14ac:dyDescent="0.25">
      <c r="A24976" t="s">
        <v>24981</v>
      </c>
      <c r="B24976">
        <v>0.87691200000000002</v>
      </c>
      <c r="C24976">
        <v>0.573766</v>
      </c>
      <c r="D24976">
        <v>0.50528099999999998</v>
      </c>
      <c r="E24976">
        <v>1.4428300000000001</v>
      </c>
      <c r="F24976">
        <v>1.2109300000000001</v>
      </c>
      <c r="G24976">
        <v>1.20051</v>
      </c>
      <c r="H24976">
        <v>4.0480099999999997</v>
      </c>
      <c r="I24976">
        <v>4.4422600000000001</v>
      </c>
      <c r="J24976">
        <v>4.8778600000000001</v>
      </c>
    </row>
    <row r="24977" spans="1:10" x14ac:dyDescent="0.25">
      <c r="A24977" t="s">
        <v>24982</v>
      </c>
      <c r="B24977">
        <v>0</v>
      </c>
      <c r="C24977">
        <v>0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</row>
    <row r="24978" spans="1:10" x14ac:dyDescent="0.25">
      <c r="A24978" t="s">
        <v>24983</v>
      </c>
      <c r="B24978">
        <v>0</v>
      </c>
      <c r="C24978">
        <v>0</v>
      </c>
      <c r="D24978">
        <v>0</v>
      </c>
      <c r="E24978">
        <v>0</v>
      </c>
      <c r="F24978">
        <v>0</v>
      </c>
      <c r="G24978">
        <v>0</v>
      </c>
      <c r="H24978">
        <v>16.877500000000001</v>
      </c>
      <c r="I24978">
        <v>0.54010400000000003</v>
      </c>
      <c r="J24978">
        <v>7.9935000000000006E-2</v>
      </c>
    </row>
    <row r="24979" spans="1:10" x14ac:dyDescent="0.25">
      <c r="A24979" t="s">
        <v>24984</v>
      </c>
      <c r="B24979">
        <v>0.148613</v>
      </c>
      <c r="C24979">
        <v>0.24751500000000001</v>
      </c>
      <c r="D24979">
        <v>8.5631600000000002E-2</v>
      </c>
      <c r="E24979">
        <v>0.23608899999999999</v>
      </c>
      <c r="F24979">
        <v>0.21282100000000001</v>
      </c>
      <c r="G24979">
        <v>0.19531599999999999</v>
      </c>
      <c r="H24979">
        <v>1.0685</v>
      </c>
      <c r="I24979">
        <v>0.51808500000000002</v>
      </c>
      <c r="J24979">
        <v>0.488811</v>
      </c>
    </row>
    <row r="24980" spans="1:10" x14ac:dyDescent="0.25">
      <c r="A24980" t="s">
        <v>24985</v>
      </c>
      <c r="B24980">
        <v>0</v>
      </c>
      <c r="C24980">
        <v>0</v>
      </c>
      <c r="D24980">
        <v>0</v>
      </c>
      <c r="E24980">
        <v>2.1380900000000001E-2</v>
      </c>
      <c r="F24980">
        <v>0</v>
      </c>
      <c r="G24980">
        <v>0</v>
      </c>
      <c r="H24980">
        <v>0</v>
      </c>
      <c r="I24980">
        <v>0</v>
      </c>
      <c r="J24980">
        <v>0</v>
      </c>
    </row>
    <row r="24981" spans="1:10" x14ac:dyDescent="0.25">
      <c r="A24981" t="s">
        <v>24986</v>
      </c>
      <c r="B24981">
        <v>0</v>
      </c>
      <c r="C24981">
        <v>4.3157599999999997E-2</v>
      </c>
      <c r="D24981">
        <v>3.4839099999999998E-2</v>
      </c>
      <c r="E24981">
        <v>8.2330799999999996E-2</v>
      </c>
      <c r="F24981">
        <v>0.11132499999999999</v>
      </c>
      <c r="G24981">
        <v>0.119196</v>
      </c>
      <c r="H24981">
        <v>0.50387899999999997</v>
      </c>
      <c r="I24981">
        <v>0.86947700000000006</v>
      </c>
      <c r="J24981">
        <v>0.35095100000000001</v>
      </c>
    </row>
    <row r="24982" spans="1:10" x14ac:dyDescent="0.25">
      <c r="A24982" t="s">
        <v>24987</v>
      </c>
      <c r="B24982">
        <v>0.80714799999999998</v>
      </c>
      <c r="C24982">
        <v>0.50537699999999997</v>
      </c>
      <c r="D24982">
        <v>0.70986300000000002</v>
      </c>
      <c r="E24982">
        <v>2.5259399999999999</v>
      </c>
      <c r="F24982">
        <v>2.31175</v>
      </c>
      <c r="G24982">
        <v>2.2518799999999999</v>
      </c>
      <c r="H24982">
        <v>5.71997</v>
      </c>
      <c r="I24982">
        <v>6.72912</v>
      </c>
      <c r="J24982">
        <v>6.7973600000000003</v>
      </c>
    </row>
    <row r="24983" spans="1:10" x14ac:dyDescent="0.25">
      <c r="A24983" t="s">
        <v>24988</v>
      </c>
      <c r="B24983">
        <v>10.785600000000001</v>
      </c>
      <c r="C24983">
        <v>9.8119599999999991</v>
      </c>
      <c r="D24983">
        <v>10.865600000000001</v>
      </c>
      <c r="E24983">
        <v>9.3350399999999993</v>
      </c>
      <c r="F24983">
        <v>9.6913300000000007</v>
      </c>
      <c r="G24983">
        <v>8.3151499999999992</v>
      </c>
      <c r="H24983">
        <v>3.4471099999999999</v>
      </c>
      <c r="I24983">
        <v>3.9397199999999999</v>
      </c>
      <c r="J24983">
        <v>3.9894699999999998</v>
      </c>
    </row>
    <row r="24984" spans="1:10" x14ac:dyDescent="0.25">
      <c r="A24984" t="s">
        <v>24989</v>
      </c>
      <c r="B24984">
        <v>0.23901500000000001</v>
      </c>
      <c r="C24984">
        <v>0.312776</v>
      </c>
      <c r="D24984">
        <v>0.22953599999999999</v>
      </c>
      <c r="E24984">
        <v>1.22048</v>
      </c>
      <c r="F24984">
        <v>0.782358</v>
      </c>
      <c r="G24984">
        <v>1.2041599999999999</v>
      </c>
      <c r="H24984">
        <v>1.8747100000000001</v>
      </c>
      <c r="I24984">
        <v>1.3540099999999999</v>
      </c>
      <c r="J24984">
        <v>1.41046</v>
      </c>
    </row>
    <row r="24985" spans="1:10" x14ac:dyDescent="0.25">
      <c r="A24985" t="s">
        <v>24990</v>
      </c>
      <c r="B24985">
        <v>0</v>
      </c>
      <c r="C24985">
        <v>0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</row>
    <row r="24986" spans="1:10" x14ac:dyDescent="0.25">
      <c r="A24986" t="s">
        <v>24991</v>
      </c>
      <c r="B24986">
        <v>2.7051400000000001</v>
      </c>
      <c r="C24986">
        <v>2.8145199999999999</v>
      </c>
      <c r="D24986">
        <v>4.1037400000000002</v>
      </c>
      <c r="E24986">
        <v>14.338699999999999</v>
      </c>
      <c r="F24986">
        <v>16.0959</v>
      </c>
      <c r="G24986">
        <v>21.190999999999999</v>
      </c>
      <c r="H24986">
        <v>11.7776</v>
      </c>
      <c r="I24986">
        <v>11.748200000000001</v>
      </c>
      <c r="J24986">
        <v>12.1356</v>
      </c>
    </row>
    <row r="24987" spans="1:10" x14ac:dyDescent="0.25">
      <c r="A24987" t="s">
        <v>24992</v>
      </c>
      <c r="B24987">
        <v>4.3815900000000001</v>
      </c>
      <c r="C24987">
        <v>5.1512000000000002</v>
      </c>
      <c r="D24987">
        <v>4.77712</v>
      </c>
      <c r="E24987">
        <v>1.28685</v>
      </c>
      <c r="F24987">
        <v>1.3182100000000001</v>
      </c>
      <c r="G24987">
        <v>1.07267</v>
      </c>
      <c r="H24987">
        <v>1.89523</v>
      </c>
      <c r="I24987">
        <v>1.93743</v>
      </c>
      <c r="J24987">
        <v>1.7453700000000001</v>
      </c>
    </row>
    <row r="24988" spans="1:10" x14ac:dyDescent="0.25">
      <c r="A24988" t="s">
        <v>24993</v>
      </c>
      <c r="B24988">
        <v>0</v>
      </c>
      <c r="C24988">
        <v>6.6889400000000002E-2</v>
      </c>
      <c r="D24988">
        <v>0</v>
      </c>
      <c r="E24988">
        <v>0</v>
      </c>
      <c r="F24988">
        <v>0</v>
      </c>
      <c r="G24988">
        <v>0</v>
      </c>
      <c r="H24988">
        <v>4.5938600000000003E-2</v>
      </c>
      <c r="I24988">
        <v>0</v>
      </c>
      <c r="J24988">
        <v>0</v>
      </c>
    </row>
    <row r="24989" spans="1:10" x14ac:dyDescent="0.25">
      <c r="A24989" t="s">
        <v>24994</v>
      </c>
      <c r="B24989">
        <v>11.653499999999999</v>
      </c>
      <c r="C24989">
        <v>12.3172</v>
      </c>
      <c r="D24989">
        <v>10.337</v>
      </c>
      <c r="E24989">
        <v>1.00631</v>
      </c>
      <c r="F24989">
        <v>1.5988199999999999</v>
      </c>
      <c r="G24989">
        <v>0.93484800000000001</v>
      </c>
      <c r="H24989">
        <v>1.97444</v>
      </c>
      <c r="I24989">
        <v>1.7873399999999999</v>
      </c>
      <c r="J24989">
        <v>2.3807200000000002</v>
      </c>
    </row>
    <row r="24990" spans="1:10" x14ac:dyDescent="0.25">
      <c r="A24990" t="s">
        <v>24995</v>
      </c>
      <c r="B24990">
        <v>0</v>
      </c>
      <c r="C24990">
        <v>0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</row>
    <row r="24991" spans="1:10" x14ac:dyDescent="0.25">
      <c r="A24991" t="s">
        <v>24996</v>
      </c>
      <c r="B24991">
        <v>27.9038</v>
      </c>
      <c r="C24991">
        <v>24.661799999999999</v>
      </c>
      <c r="D24991">
        <v>27.159700000000001</v>
      </c>
      <c r="E24991">
        <v>71.380399999999995</v>
      </c>
      <c r="F24991">
        <v>67.912400000000005</v>
      </c>
      <c r="G24991">
        <v>78.518100000000004</v>
      </c>
      <c r="H24991">
        <v>203.15899999999999</v>
      </c>
      <c r="I24991">
        <v>164.191</v>
      </c>
      <c r="J24991">
        <v>182.53700000000001</v>
      </c>
    </row>
    <row r="24992" spans="1:10" x14ac:dyDescent="0.25">
      <c r="A24992" t="s">
        <v>24997</v>
      </c>
      <c r="B24992">
        <v>8.8456499999999991</v>
      </c>
      <c r="C24992">
        <v>9.7500300000000006</v>
      </c>
      <c r="D24992">
        <v>9.3616700000000002</v>
      </c>
      <c r="E24992">
        <v>6.5140700000000002</v>
      </c>
      <c r="F24992">
        <v>6.2413800000000004</v>
      </c>
      <c r="G24992">
        <v>5.5754900000000003</v>
      </c>
      <c r="H24992">
        <v>11.828900000000001</v>
      </c>
      <c r="I24992">
        <v>11.1313</v>
      </c>
      <c r="J24992">
        <v>11.7706</v>
      </c>
    </row>
    <row r="24993" spans="1:10" x14ac:dyDescent="0.25">
      <c r="A24993" t="s">
        <v>24998</v>
      </c>
      <c r="B24993">
        <v>0</v>
      </c>
      <c r="C24993">
        <v>0</v>
      </c>
      <c r="D24993">
        <v>5.32059E-2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5.3596900000000003E-2</v>
      </c>
    </row>
    <row r="24994" spans="1:10" x14ac:dyDescent="0.25">
      <c r="A24994" t="s">
        <v>24999</v>
      </c>
      <c r="B24994">
        <v>1.22784</v>
      </c>
      <c r="C24994">
        <v>0.73034399999999999</v>
      </c>
      <c r="D24994">
        <v>0.58957199999999998</v>
      </c>
      <c r="E24994">
        <v>7.1056299999999997</v>
      </c>
      <c r="F24994">
        <v>7.2844899999999999</v>
      </c>
      <c r="G24994">
        <v>11.2959</v>
      </c>
      <c r="H24994">
        <v>8.1257400000000004</v>
      </c>
      <c r="I24994">
        <v>10.701000000000001</v>
      </c>
      <c r="J24994">
        <v>12.472</v>
      </c>
    </row>
    <row r="24995" spans="1:10" x14ac:dyDescent="0.25">
      <c r="A24995" t="s">
        <v>25000</v>
      </c>
      <c r="B24995">
        <v>8.7691599999999995E-2</v>
      </c>
      <c r="C24995">
        <v>0.38946700000000001</v>
      </c>
      <c r="D24995">
        <v>0.17965600000000001</v>
      </c>
      <c r="E24995">
        <v>0</v>
      </c>
      <c r="F24995">
        <v>2.3919800000000001E-2</v>
      </c>
      <c r="G24995">
        <v>0</v>
      </c>
      <c r="H24995">
        <v>1.91057E-2</v>
      </c>
      <c r="I24995">
        <v>0</v>
      </c>
      <c r="J24995">
        <v>2.2622099999999999E-2</v>
      </c>
    </row>
    <row r="24996" spans="1:10" x14ac:dyDescent="0.25">
      <c r="A24996" t="s">
        <v>25001</v>
      </c>
      <c r="B24996">
        <v>1.0523</v>
      </c>
      <c r="C24996">
        <v>1.9473400000000001</v>
      </c>
      <c r="D24996">
        <v>1.2351399999999999</v>
      </c>
      <c r="E24996">
        <v>0</v>
      </c>
      <c r="F24996">
        <v>4.78395E-2</v>
      </c>
      <c r="G24996">
        <v>0</v>
      </c>
      <c r="H24996">
        <v>7.6422900000000002E-2</v>
      </c>
      <c r="I24996">
        <v>0.25475399999999998</v>
      </c>
      <c r="J24996">
        <v>4.5244100000000002E-2</v>
      </c>
    </row>
    <row r="24997" spans="1:10" x14ac:dyDescent="0.25">
      <c r="A24997" t="s">
        <v>25002</v>
      </c>
      <c r="B24997">
        <v>5.7396799999999998E-2</v>
      </c>
      <c r="C24997">
        <v>0</v>
      </c>
      <c r="D24997">
        <v>8.8192800000000002E-2</v>
      </c>
      <c r="E24997">
        <v>2.6051899999999999E-2</v>
      </c>
      <c r="F24997">
        <v>0</v>
      </c>
      <c r="G24997">
        <v>0</v>
      </c>
      <c r="H24997">
        <v>0</v>
      </c>
      <c r="I24997">
        <v>0</v>
      </c>
      <c r="J24997">
        <v>0</v>
      </c>
    </row>
    <row r="24998" spans="1:10" x14ac:dyDescent="0.25">
      <c r="A24998" t="s">
        <v>25003</v>
      </c>
      <c r="B24998">
        <v>0</v>
      </c>
      <c r="C24998">
        <v>0</v>
      </c>
      <c r="D24998">
        <v>0</v>
      </c>
      <c r="E24998">
        <v>3.3242099999999997E-2</v>
      </c>
      <c r="F24998">
        <v>0</v>
      </c>
      <c r="G24998">
        <v>1.6042299999999999E-2</v>
      </c>
      <c r="H24998">
        <v>2.3935000000000001E-2</v>
      </c>
      <c r="I24998">
        <v>3.19148E-2</v>
      </c>
      <c r="J24998">
        <v>2.8340199999999999E-2</v>
      </c>
    </row>
    <row r="24999" spans="1:10" x14ac:dyDescent="0.25">
      <c r="A24999" t="s">
        <v>25004</v>
      </c>
      <c r="B24999">
        <v>0.14733199999999999</v>
      </c>
      <c r="C24999">
        <v>0.12269099999999999</v>
      </c>
      <c r="D24999">
        <v>1.4148900000000001E-2</v>
      </c>
      <c r="E24999">
        <v>0.28420899999999999</v>
      </c>
      <c r="F24999">
        <v>7.53524E-2</v>
      </c>
      <c r="G24999">
        <v>0.14522399999999999</v>
      </c>
      <c r="H24999">
        <v>0.65002099999999996</v>
      </c>
      <c r="I24999">
        <v>0.16050600000000001</v>
      </c>
      <c r="J24999">
        <v>5.70115E-2</v>
      </c>
    </row>
    <row r="25000" spans="1:10" x14ac:dyDescent="0.25">
      <c r="A25000" t="s">
        <v>25005</v>
      </c>
      <c r="B25000">
        <v>36.503</v>
      </c>
      <c r="C25000">
        <v>37.881500000000003</v>
      </c>
      <c r="D25000">
        <v>33.216999999999999</v>
      </c>
      <c r="E25000">
        <v>14.8307</v>
      </c>
      <c r="F25000">
        <v>16.637</v>
      </c>
      <c r="G25000">
        <v>17.553100000000001</v>
      </c>
      <c r="H25000">
        <v>26.663599999999999</v>
      </c>
      <c r="I25000">
        <v>26.981200000000001</v>
      </c>
      <c r="J25000">
        <v>29.374300000000002</v>
      </c>
    </row>
    <row r="25001" spans="1:10" x14ac:dyDescent="0.25">
      <c r="A25001" t="s">
        <v>25006</v>
      </c>
      <c r="B25001">
        <v>3.4505499999999998</v>
      </c>
      <c r="C25001">
        <v>3.7427100000000002</v>
      </c>
      <c r="D25001">
        <v>3.4501499999999998</v>
      </c>
      <c r="E25001">
        <v>0.66792600000000002</v>
      </c>
      <c r="F25001">
        <v>0.60209800000000002</v>
      </c>
      <c r="G25001">
        <v>0.51129000000000002</v>
      </c>
      <c r="H25001">
        <v>0.54725500000000005</v>
      </c>
      <c r="I25001">
        <v>0.77392899999999998</v>
      </c>
      <c r="J25001">
        <v>0.85414900000000005</v>
      </c>
    </row>
    <row r="25002" spans="1:10" x14ac:dyDescent="0.25">
      <c r="A25002" t="s">
        <v>25007</v>
      </c>
      <c r="B25002">
        <v>26.879300000000001</v>
      </c>
      <c r="C25002">
        <v>29.0898</v>
      </c>
      <c r="D25002">
        <v>31.082799999999999</v>
      </c>
      <c r="E25002">
        <v>51.323599999999999</v>
      </c>
      <c r="F25002">
        <v>61.788200000000003</v>
      </c>
      <c r="G25002">
        <v>68.9649</v>
      </c>
      <c r="H25002">
        <v>46.2774</v>
      </c>
      <c r="I25002">
        <v>60.075200000000002</v>
      </c>
      <c r="J25002">
        <v>59.984400000000001</v>
      </c>
    </row>
    <row r="25003" spans="1:10" x14ac:dyDescent="0.25">
      <c r="A25003" t="s">
        <v>25008</v>
      </c>
      <c r="B25003">
        <v>45.001800000000003</v>
      </c>
      <c r="C25003">
        <v>40.642499999999998</v>
      </c>
      <c r="D25003">
        <v>38.329700000000003</v>
      </c>
      <c r="E25003">
        <v>66.999099999999999</v>
      </c>
      <c r="F25003">
        <v>68.108099999999993</v>
      </c>
      <c r="G25003">
        <v>75.400999999999996</v>
      </c>
      <c r="H25003">
        <v>71.263900000000007</v>
      </c>
      <c r="I25003">
        <v>72.794300000000007</v>
      </c>
      <c r="J25003">
        <v>77.177199999999999</v>
      </c>
    </row>
    <row r="25004" spans="1:10" x14ac:dyDescent="0.25">
      <c r="A25004" t="s">
        <v>25009</v>
      </c>
      <c r="B25004">
        <v>4.6618300000000001</v>
      </c>
      <c r="C25004">
        <v>2.9009399999999999</v>
      </c>
      <c r="D25004">
        <v>1.23977</v>
      </c>
      <c r="E25004">
        <v>1.30213</v>
      </c>
      <c r="F25004">
        <v>1.9074199999999999</v>
      </c>
      <c r="G25004">
        <v>1.5709900000000001</v>
      </c>
      <c r="H25004">
        <v>3.1642700000000001</v>
      </c>
      <c r="I25004">
        <v>4.5317499999999997</v>
      </c>
      <c r="J25004">
        <v>3.1915900000000001</v>
      </c>
    </row>
    <row r="25005" spans="1:10" x14ac:dyDescent="0.25">
      <c r="A25005" t="s">
        <v>25010</v>
      </c>
      <c r="B25005">
        <v>1434.59</v>
      </c>
      <c r="C25005">
        <v>1488.12</v>
      </c>
      <c r="D25005">
        <v>1253.77</v>
      </c>
      <c r="E25005">
        <v>639.08799999999997</v>
      </c>
      <c r="F25005">
        <v>709.64499999999998</v>
      </c>
      <c r="G25005">
        <v>566.95699999999999</v>
      </c>
      <c r="H25005">
        <v>390.69900000000001</v>
      </c>
      <c r="I25005">
        <v>444.87900000000002</v>
      </c>
      <c r="J25005">
        <v>440.577</v>
      </c>
    </row>
    <row r="25006" spans="1:10" x14ac:dyDescent="0.25">
      <c r="A25006" t="s">
        <v>25011</v>
      </c>
      <c r="B25006">
        <v>0.12651100000000001</v>
      </c>
      <c r="C25006">
        <v>0.20066999999999999</v>
      </c>
      <c r="D25006">
        <v>0.43737700000000002</v>
      </c>
      <c r="E25006">
        <v>2.6797</v>
      </c>
      <c r="F25006">
        <v>9.6623800000000006</v>
      </c>
      <c r="G25006">
        <v>4.4522899999999996</v>
      </c>
      <c r="H25006">
        <v>0.89581</v>
      </c>
      <c r="I25006">
        <v>3.0872299999999999</v>
      </c>
      <c r="J25006">
        <v>1.63182</v>
      </c>
    </row>
    <row r="25007" spans="1:10" x14ac:dyDescent="0.25">
      <c r="A25007" t="s">
        <v>25012</v>
      </c>
      <c r="B25007">
        <v>0.148613</v>
      </c>
      <c r="C25007">
        <v>0</v>
      </c>
      <c r="D25007">
        <v>2.8543900000000001E-2</v>
      </c>
      <c r="E25007">
        <v>1.4502600000000001</v>
      </c>
      <c r="F25007">
        <v>0.577658</v>
      </c>
      <c r="G25007">
        <v>1.39977</v>
      </c>
      <c r="H25007">
        <v>4.8082700000000003</v>
      </c>
      <c r="I25007">
        <v>4.3065800000000003</v>
      </c>
      <c r="J25007">
        <v>6.9583700000000004</v>
      </c>
    </row>
    <row r="25008" spans="1:10" x14ac:dyDescent="0.25">
      <c r="A25008" t="s">
        <v>25013</v>
      </c>
      <c r="B25008">
        <v>4.3735900000000001</v>
      </c>
      <c r="C25008">
        <v>8.4970499999999998</v>
      </c>
      <c r="D25008">
        <v>15.387</v>
      </c>
      <c r="E25008">
        <v>123.434</v>
      </c>
      <c r="F25008">
        <v>165.892</v>
      </c>
      <c r="G25008">
        <v>257.16899999999998</v>
      </c>
      <c r="H25008">
        <v>64.546999999999997</v>
      </c>
      <c r="I25008">
        <v>120.819</v>
      </c>
      <c r="J25008">
        <v>147.97399999999999</v>
      </c>
    </row>
    <row r="25009" spans="1:10" x14ac:dyDescent="0.25">
      <c r="A25009" t="s">
        <v>25014</v>
      </c>
      <c r="B25009">
        <v>4.5886199999999997</v>
      </c>
      <c r="C25009">
        <v>4.2753100000000002</v>
      </c>
      <c r="D25009">
        <v>4.9028600000000004</v>
      </c>
      <c r="E25009">
        <v>5.9156700000000004</v>
      </c>
      <c r="F25009">
        <v>5.6008500000000003</v>
      </c>
      <c r="G25009">
        <v>5.6252300000000002</v>
      </c>
      <c r="H25009">
        <v>7.28383</v>
      </c>
      <c r="I25009">
        <v>5.99871</v>
      </c>
      <c r="J25009">
        <v>6.7294200000000002</v>
      </c>
    </row>
    <row r="25010" spans="1:10" x14ac:dyDescent="0.25">
      <c r="A25010" t="s">
        <v>25015</v>
      </c>
      <c r="B25010">
        <v>48.2072</v>
      </c>
      <c r="C25010">
        <v>52.7425</v>
      </c>
      <c r="D25010">
        <v>48.291200000000003</v>
      </c>
      <c r="E25010">
        <v>39.534999999999997</v>
      </c>
      <c r="F25010">
        <v>48.927500000000002</v>
      </c>
      <c r="G25010">
        <v>40.048900000000003</v>
      </c>
      <c r="H25010">
        <v>24.123699999999999</v>
      </c>
      <c r="I25010">
        <v>28.4054</v>
      </c>
      <c r="J25010">
        <v>27.421099999999999</v>
      </c>
    </row>
    <row r="25011" spans="1:10" x14ac:dyDescent="0.25">
      <c r="A25011" t="s">
        <v>25016</v>
      </c>
      <c r="B25011">
        <v>1.8209599999999999</v>
      </c>
      <c r="C25011">
        <v>1.89652</v>
      </c>
      <c r="D25011">
        <v>1.4121900000000001</v>
      </c>
      <c r="E25011">
        <v>0.42105599999999999</v>
      </c>
      <c r="F25011">
        <v>0.36549999999999999</v>
      </c>
      <c r="G25011">
        <v>0.21072299999999999</v>
      </c>
      <c r="H25011">
        <v>1.10039</v>
      </c>
      <c r="I25011">
        <v>1.1528400000000001</v>
      </c>
      <c r="J25011">
        <v>1.0104200000000001</v>
      </c>
    </row>
    <row r="25012" spans="1:10" x14ac:dyDescent="0.25">
      <c r="A25012" t="s">
        <v>25017</v>
      </c>
      <c r="B25012">
        <v>2.2294999999999998</v>
      </c>
      <c r="C25012">
        <v>2.1218400000000002</v>
      </c>
      <c r="D25012">
        <v>1.56392</v>
      </c>
      <c r="E25012">
        <v>0.17599100000000001</v>
      </c>
      <c r="F25012">
        <v>0.396615</v>
      </c>
      <c r="G25012">
        <v>0.25479499999999999</v>
      </c>
      <c r="H25012">
        <v>1.33053</v>
      </c>
      <c r="I25012">
        <v>0.50689200000000001</v>
      </c>
      <c r="J25012">
        <v>1.20031</v>
      </c>
    </row>
    <row r="25013" spans="1:10" x14ac:dyDescent="0.25">
      <c r="A25013" t="s">
        <v>25018</v>
      </c>
      <c r="B25013">
        <v>23.5183</v>
      </c>
      <c r="C25013">
        <v>22.430299999999999</v>
      </c>
      <c r="D25013">
        <v>29.122499999999999</v>
      </c>
      <c r="E25013">
        <v>37.630699999999997</v>
      </c>
      <c r="F25013">
        <v>41.434199999999997</v>
      </c>
      <c r="G25013">
        <v>40.756399999999999</v>
      </c>
      <c r="H25013">
        <v>19.152200000000001</v>
      </c>
      <c r="I25013">
        <v>19.9389</v>
      </c>
      <c r="J25013">
        <v>20.907599999999999</v>
      </c>
    </row>
    <row r="25014" spans="1:10" x14ac:dyDescent="0.25">
      <c r="A25014" t="s">
        <v>25019</v>
      </c>
      <c r="B25014">
        <v>98.546899999999994</v>
      </c>
      <c r="C25014">
        <v>97.798199999999994</v>
      </c>
      <c r="D25014">
        <v>118.733</v>
      </c>
      <c r="E25014">
        <v>150.71700000000001</v>
      </c>
      <c r="F25014">
        <v>175.322</v>
      </c>
      <c r="G25014">
        <v>158.24700000000001</v>
      </c>
      <c r="H25014">
        <v>61.2652</v>
      </c>
      <c r="I25014">
        <v>78.563299999999998</v>
      </c>
      <c r="J25014">
        <v>72.469200000000001</v>
      </c>
    </row>
    <row r="25015" spans="1:10" x14ac:dyDescent="0.25">
      <c r="A25015" t="s">
        <v>25020</v>
      </c>
      <c r="B25015">
        <v>0.158107</v>
      </c>
      <c r="C25015">
        <v>0.30094500000000002</v>
      </c>
      <c r="D25015">
        <v>0.28849000000000002</v>
      </c>
      <c r="E25015">
        <v>0.23323099999999999</v>
      </c>
      <c r="F25015">
        <v>3.23453E-2</v>
      </c>
      <c r="G25015">
        <v>3.4632299999999998E-2</v>
      </c>
      <c r="H25015">
        <v>0.52962900000000002</v>
      </c>
      <c r="I25015">
        <v>0.29281600000000002</v>
      </c>
      <c r="J25015">
        <v>0.56592399999999998</v>
      </c>
    </row>
    <row r="25016" spans="1:10" x14ac:dyDescent="0.25">
      <c r="A25016" t="s">
        <v>25021</v>
      </c>
      <c r="B25016">
        <v>1.5178700000000001</v>
      </c>
      <c r="C25016">
        <v>1.5966400000000001</v>
      </c>
      <c r="D25016">
        <v>1.51905</v>
      </c>
      <c r="E25016">
        <v>0.79773099999999997</v>
      </c>
      <c r="F25016">
        <v>0.93157400000000001</v>
      </c>
      <c r="G25016">
        <v>0.87494899999999998</v>
      </c>
      <c r="H25016">
        <v>2.0103399999999998</v>
      </c>
      <c r="I25016">
        <v>1.3054699999999999</v>
      </c>
      <c r="J25016">
        <v>2.0557400000000001</v>
      </c>
    </row>
    <row r="25017" spans="1:10" x14ac:dyDescent="0.25">
      <c r="A25017" t="s">
        <v>25022</v>
      </c>
      <c r="B25017">
        <v>910.16600000000005</v>
      </c>
      <c r="C25017">
        <v>962.02800000000002</v>
      </c>
      <c r="D25017">
        <v>906.54100000000005</v>
      </c>
      <c r="E25017">
        <v>235.179</v>
      </c>
      <c r="F25017">
        <v>305.20400000000001</v>
      </c>
      <c r="G25017">
        <v>205.58600000000001</v>
      </c>
      <c r="H25017">
        <v>121.33</v>
      </c>
      <c r="I25017">
        <v>124.69199999999999</v>
      </c>
      <c r="J25017">
        <v>125.53700000000001</v>
      </c>
    </row>
    <row r="25018" spans="1:10" x14ac:dyDescent="0.25">
      <c r="A25018" t="s">
        <v>25023</v>
      </c>
      <c r="B25018">
        <v>0.198522</v>
      </c>
      <c r="C25018">
        <v>0</v>
      </c>
      <c r="D25018">
        <v>0.15251899999999999</v>
      </c>
      <c r="E25018">
        <v>0</v>
      </c>
      <c r="F25018">
        <v>4.0613299999999998E-2</v>
      </c>
      <c r="G25018">
        <v>0</v>
      </c>
      <c r="H25018">
        <v>6.4879000000000006E-2</v>
      </c>
      <c r="I25018">
        <v>8.6509199999999994E-2</v>
      </c>
      <c r="J25018">
        <v>7.6819799999999994E-2</v>
      </c>
    </row>
    <row r="25019" spans="1:10" x14ac:dyDescent="0.25">
      <c r="A25019" t="s">
        <v>25024</v>
      </c>
      <c r="B25019">
        <v>0</v>
      </c>
      <c r="C25019">
        <v>0</v>
      </c>
      <c r="D25019">
        <v>0</v>
      </c>
      <c r="E25019">
        <v>0</v>
      </c>
      <c r="F25019">
        <v>0</v>
      </c>
      <c r="G25019">
        <v>0</v>
      </c>
      <c r="H25019">
        <v>2.2680499999999999E-2</v>
      </c>
      <c r="I25019">
        <v>0</v>
      </c>
      <c r="J25019">
        <v>0</v>
      </c>
    </row>
    <row r="25020" spans="1:10" x14ac:dyDescent="0.25">
      <c r="A25020" t="s">
        <v>25025</v>
      </c>
      <c r="B25020">
        <v>61.865600000000001</v>
      </c>
      <c r="C25020">
        <v>57.4878</v>
      </c>
      <c r="D25020">
        <v>60.229900000000001</v>
      </c>
      <c r="E25020">
        <v>123.273</v>
      </c>
      <c r="F25020">
        <v>108.527</v>
      </c>
      <c r="G25020">
        <v>121.102</v>
      </c>
      <c r="H25020">
        <v>116.64400000000001</v>
      </c>
      <c r="I25020">
        <v>118.387</v>
      </c>
      <c r="J25020">
        <v>115.65900000000001</v>
      </c>
    </row>
    <row r="25021" spans="1:10" x14ac:dyDescent="0.25">
      <c r="A25021" t="s">
        <v>25026</v>
      </c>
      <c r="B25021">
        <v>1.3747100000000001</v>
      </c>
      <c r="C25021">
        <v>1.3684799999999999</v>
      </c>
      <c r="D25021">
        <v>1.28681</v>
      </c>
      <c r="E25021">
        <v>7.1720500000000006E-2</v>
      </c>
      <c r="F25021">
        <v>0.155165</v>
      </c>
      <c r="G25021">
        <v>0.124602</v>
      </c>
      <c r="H25021">
        <v>0.113609</v>
      </c>
      <c r="I25021">
        <v>0.22034200000000001</v>
      </c>
      <c r="J25021">
        <v>0.134518</v>
      </c>
    </row>
    <row r="25022" spans="1:10" x14ac:dyDescent="0.25">
      <c r="A25022" t="s">
        <v>25027</v>
      </c>
      <c r="B25022">
        <v>7.6897799999999998</v>
      </c>
      <c r="C25022">
        <v>4.3732300000000004</v>
      </c>
      <c r="D25022">
        <v>4.8992000000000004</v>
      </c>
      <c r="E25022">
        <v>24.574100000000001</v>
      </c>
      <c r="F25022">
        <v>18.085000000000001</v>
      </c>
      <c r="G25022">
        <v>19.9937</v>
      </c>
      <c r="H25022">
        <v>12.1365</v>
      </c>
      <c r="I25022">
        <v>7.0015900000000002</v>
      </c>
      <c r="J25022">
        <v>5.3948499999999999</v>
      </c>
    </row>
    <row r="25023" spans="1:10" x14ac:dyDescent="0.25">
      <c r="A25023" t="s">
        <v>25028</v>
      </c>
      <c r="B25023">
        <v>1.5106200000000001</v>
      </c>
      <c r="C25023">
        <v>1.1898</v>
      </c>
      <c r="D25023">
        <v>1.8008900000000001</v>
      </c>
      <c r="E25023">
        <v>0.94573499999999999</v>
      </c>
      <c r="F25023">
        <v>0.89515299999999998</v>
      </c>
      <c r="G25023">
        <v>0.59332399999999996</v>
      </c>
      <c r="H25023">
        <v>1.25976</v>
      </c>
      <c r="I25023">
        <v>1.1803600000000001</v>
      </c>
      <c r="J25023">
        <v>1.6931799999999999</v>
      </c>
    </row>
    <row r="25024" spans="1:10" x14ac:dyDescent="0.25">
      <c r="A25024" t="s">
        <v>25029</v>
      </c>
      <c r="B25024">
        <v>1.4964900000000001</v>
      </c>
      <c r="C25024">
        <v>1.0681700000000001</v>
      </c>
      <c r="D25024">
        <v>0</v>
      </c>
      <c r="E25024">
        <v>6.1132</v>
      </c>
      <c r="F25024">
        <v>1.2245999999999999</v>
      </c>
      <c r="G25024">
        <v>4.2613599999999998</v>
      </c>
      <c r="H25024">
        <v>33.0122</v>
      </c>
      <c r="I25024">
        <v>31.3018</v>
      </c>
      <c r="J25024">
        <v>47.484699999999997</v>
      </c>
    </row>
    <row r="25025" spans="1:10" x14ac:dyDescent="0.25">
      <c r="A25025" t="s">
        <v>25030</v>
      </c>
      <c r="B25025">
        <v>0</v>
      </c>
      <c r="C25025">
        <v>0.113123</v>
      </c>
      <c r="D25025">
        <v>0.18263699999999999</v>
      </c>
      <c r="E25025">
        <v>9.60318</v>
      </c>
      <c r="F25025">
        <v>5.2523900000000001</v>
      </c>
      <c r="G25025">
        <v>11.56</v>
      </c>
      <c r="H25025">
        <v>46.536900000000003</v>
      </c>
      <c r="I25025">
        <v>71.893100000000004</v>
      </c>
      <c r="J25025">
        <v>90.149799999999999</v>
      </c>
    </row>
    <row r="25026" spans="1:10" x14ac:dyDescent="0.25">
      <c r="A25026" t="s">
        <v>25031</v>
      </c>
      <c r="B25026">
        <v>59.816299999999998</v>
      </c>
      <c r="C25026">
        <v>66.602000000000004</v>
      </c>
      <c r="D25026">
        <v>58.270099999999999</v>
      </c>
      <c r="E25026">
        <v>37.974600000000002</v>
      </c>
      <c r="F25026">
        <v>49.055199999999999</v>
      </c>
      <c r="G25026">
        <v>37.565899999999999</v>
      </c>
      <c r="H25026">
        <v>37.223300000000002</v>
      </c>
      <c r="I25026">
        <v>45.317300000000003</v>
      </c>
      <c r="J25026">
        <v>46.494700000000002</v>
      </c>
    </row>
    <row r="25027" spans="1:10" x14ac:dyDescent="0.25">
      <c r="A25027" t="s">
        <v>25032</v>
      </c>
      <c r="B25027">
        <v>0</v>
      </c>
      <c r="C25027">
        <v>0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</row>
    <row r="25028" spans="1:10" x14ac:dyDescent="0.25">
      <c r="A25028" t="s">
        <v>25033</v>
      </c>
      <c r="B25028">
        <v>23.770800000000001</v>
      </c>
      <c r="C25028">
        <v>21.340299999999999</v>
      </c>
      <c r="D25028">
        <v>25.887599999999999</v>
      </c>
      <c r="E25028">
        <v>28.0672</v>
      </c>
      <c r="F25028">
        <v>27.7743</v>
      </c>
      <c r="G25028">
        <v>30.7758</v>
      </c>
      <c r="H25028">
        <v>29.7395</v>
      </c>
      <c r="I25028">
        <v>29.153400000000001</v>
      </c>
      <c r="J25028">
        <v>30.029</v>
      </c>
    </row>
    <row r="25029" spans="1:10" x14ac:dyDescent="0.25">
      <c r="A25029" t="s">
        <v>25034</v>
      </c>
      <c r="B25029">
        <v>51.893599999999999</v>
      </c>
      <c r="C25029">
        <v>56.691099999999999</v>
      </c>
      <c r="D25029">
        <v>46.035899999999998</v>
      </c>
      <c r="E25029">
        <v>16.723700000000001</v>
      </c>
      <c r="F25029">
        <v>17.903600000000001</v>
      </c>
      <c r="G25029">
        <v>15.8553</v>
      </c>
      <c r="H25029">
        <v>20.063099999999999</v>
      </c>
      <c r="I25029">
        <v>19.779399999999999</v>
      </c>
      <c r="J25029">
        <v>22.260400000000001</v>
      </c>
    </row>
    <row r="25030" spans="1:10" x14ac:dyDescent="0.25">
      <c r="A25030" t="s">
        <v>25035</v>
      </c>
      <c r="B25030">
        <v>8.5575799999999994E-2</v>
      </c>
      <c r="C25030">
        <v>5.4295799999999998E-2</v>
      </c>
      <c r="D25030">
        <v>6.5745700000000004E-2</v>
      </c>
      <c r="E25030">
        <v>7.7684199999999995E-2</v>
      </c>
      <c r="F25030">
        <v>0</v>
      </c>
      <c r="G25030">
        <v>0</v>
      </c>
      <c r="H25030">
        <v>0</v>
      </c>
      <c r="I25030">
        <v>0</v>
      </c>
      <c r="J25030">
        <v>0</v>
      </c>
    </row>
    <row r="25031" spans="1:10" x14ac:dyDescent="0.25">
      <c r="A25031" t="s">
        <v>25036</v>
      </c>
      <c r="B25031">
        <v>1.1039000000000001</v>
      </c>
      <c r="C25031">
        <v>1.33247</v>
      </c>
      <c r="D25031">
        <v>1.2514700000000001</v>
      </c>
      <c r="E25031">
        <v>0.183312</v>
      </c>
      <c r="F25031">
        <v>0.407605</v>
      </c>
      <c r="G25031">
        <v>0.30667699999999998</v>
      </c>
      <c r="H25031">
        <v>8.7992200000000007E-2</v>
      </c>
      <c r="I25031">
        <v>0.16425899999999999</v>
      </c>
      <c r="J25031">
        <v>0.47926000000000002</v>
      </c>
    </row>
    <row r="25032" spans="1:10" x14ac:dyDescent="0.25">
      <c r="A25032" t="s">
        <v>25037</v>
      </c>
      <c r="B25032">
        <v>3.1856100000000001</v>
      </c>
      <c r="C25032">
        <v>2.6501600000000001</v>
      </c>
      <c r="D25032">
        <v>3.6625700000000001</v>
      </c>
      <c r="E25032">
        <v>4.1254200000000001</v>
      </c>
      <c r="F25032">
        <v>4.8673000000000002</v>
      </c>
      <c r="G25032">
        <v>6.51919</v>
      </c>
      <c r="H25032">
        <v>27.898399999999999</v>
      </c>
      <c r="I25032">
        <v>64.069999999999993</v>
      </c>
      <c r="J25032">
        <v>60.669600000000003</v>
      </c>
    </row>
    <row r="25033" spans="1:10" x14ac:dyDescent="0.25">
      <c r="A25033" t="s">
        <v>25038</v>
      </c>
      <c r="B25033">
        <v>12.6868</v>
      </c>
      <c r="C25033">
        <v>14.2331</v>
      </c>
      <c r="D25033">
        <v>15.685499999999999</v>
      </c>
      <c r="E25033">
        <v>10.601599999999999</v>
      </c>
      <c r="F25033">
        <v>14.7133</v>
      </c>
      <c r="G25033">
        <v>10.9686</v>
      </c>
      <c r="H25033">
        <v>6.8096300000000003</v>
      </c>
      <c r="I25033">
        <v>5.78477</v>
      </c>
      <c r="J25033">
        <v>6.3072800000000004</v>
      </c>
    </row>
    <row r="25034" spans="1:10" x14ac:dyDescent="0.25">
      <c r="A25034" t="s">
        <v>25039</v>
      </c>
      <c r="B25034">
        <v>0</v>
      </c>
      <c r="C25034">
        <v>0</v>
      </c>
      <c r="D25034">
        <v>0</v>
      </c>
      <c r="E25034">
        <v>0</v>
      </c>
      <c r="F25034">
        <v>0</v>
      </c>
      <c r="G25034">
        <v>0</v>
      </c>
      <c r="H25034">
        <v>2.3216000000000001E-2</v>
      </c>
      <c r="I25034">
        <v>0</v>
      </c>
      <c r="J25034">
        <v>0</v>
      </c>
    </row>
    <row r="25035" spans="1:10" x14ac:dyDescent="0.25">
      <c r="A25035" t="s">
        <v>25040</v>
      </c>
      <c r="B25035">
        <v>8.57897</v>
      </c>
      <c r="C25035">
        <v>8.5640900000000002</v>
      </c>
      <c r="D25035">
        <v>8.8118800000000004</v>
      </c>
      <c r="E25035">
        <v>7.2658300000000002</v>
      </c>
      <c r="F25035">
        <v>7.4654299999999996</v>
      </c>
      <c r="G25035">
        <v>7.0264600000000002</v>
      </c>
      <c r="H25035">
        <v>6.5216599999999998</v>
      </c>
      <c r="I25035">
        <v>8.3573000000000004</v>
      </c>
      <c r="J25035">
        <v>7.1085200000000004</v>
      </c>
    </row>
    <row r="25036" spans="1:10" x14ac:dyDescent="0.25">
      <c r="A25036" t="s">
        <v>25041</v>
      </c>
      <c r="B25036">
        <v>0</v>
      </c>
      <c r="C25036">
        <v>0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</row>
    <row r="25037" spans="1:10" x14ac:dyDescent="0.25">
      <c r="A25037" t="s">
        <v>25042</v>
      </c>
      <c r="B25037">
        <v>0</v>
      </c>
      <c r="C25037">
        <v>0</v>
      </c>
      <c r="D25037">
        <v>0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</row>
    <row r="25038" spans="1:10" x14ac:dyDescent="0.25">
      <c r="A25038" t="s">
        <v>25043</v>
      </c>
      <c r="B25038">
        <v>0</v>
      </c>
      <c r="C25038">
        <v>0</v>
      </c>
      <c r="D25038">
        <v>1.16343E-2</v>
      </c>
      <c r="E25038">
        <v>0</v>
      </c>
      <c r="F25038">
        <v>0</v>
      </c>
      <c r="G25038">
        <v>0</v>
      </c>
      <c r="H25038">
        <v>3.9592500000000003E-2</v>
      </c>
      <c r="I25038">
        <v>2.6396099999999999E-2</v>
      </c>
      <c r="J25038">
        <v>5.8599100000000001E-2</v>
      </c>
    </row>
    <row r="25039" spans="1:10" x14ac:dyDescent="0.25">
      <c r="A25039" t="s">
        <v>25044</v>
      </c>
      <c r="B25039">
        <v>0</v>
      </c>
      <c r="C25039">
        <v>0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</row>
    <row r="25040" spans="1:10" x14ac:dyDescent="0.25">
      <c r="A25040" t="s">
        <v>25045</v>
      </c>
      <c r="B25040">
        <v>0</v>
      </c>
      <c r="C25040">
        <v>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</row>
    <row r="25041" spans="1:10" x14ac:dyDescent="0.25">
      <c r="A25041" t="s">
        <v>25046</v>
      </c>
      <c r="B25041">
        <v>0</v>
      </c>
      <c r="C25041">
        <v>0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</row>
    <row r="25042" spans="1:10" x14ac:dyDescent="0.25">
      <c r="A25042" t="s">
        <v>25047</v>
      </c>
      <c r="B25042">
        <v>0</v>
      </c>
      <c r="C25042">
        <v>0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</row>
    <row r="25043" spans="1:10" x14ac:dyDescent="0.25">
      <c r="A25043" t="s">
        <v>25048</v>
      </c>
      <c r="B25043">
        <v>5.2587200000000001E-2</v>
      </c>
      <c r="C25043">
        <v>1.6682599999999999E-2</v>
      </c>
      <c r="D25043">
        <v>2.6934199999999998E-2</v>
      </c>
      <c r="E25043">
        <v>0</v>
      </c>
      <c r="F25043">
        <v>0</v>
      </c>
      <c r="G25043">
        <v>0</v>
      </c>
      <c r="H25043">
        <v>4.5829500000000002E-2</v>
      </c>
      <c r="I25043">
        <v>4.5831499999999997E-2</v>
      </c>
      <c r="J25043">
        <v>5.4264300000000001E-2</v>
      </c>
    </row>
    <row r="25044" spans="1:10" x14ac:dyDescent="0.25">
      <c r="A25044" t="s">
        <v>25049</v>
      </c>
      <c r="B25044">
        <v>0.119293</v>
      </c>
      <c r="C25044">
        <v>2.8383100000000001E-2</v>
      </c>
      <c r="D25044">
        <v>4.0096600000000003E-2</v>
      </c>
      <c r="E25044">
        <v>2.70729E-2</v>
      </c>
      <c r="F25044">
        <v>1.22024E-2</v>
      </c>
      <c r="G25044">
        <v>1.30651E-2</v>
      </c>
      <c r="H25044">
        <v>7.7972299999999994E-2</v>
      </c>
      <c r="I25044">
        <v>3.8987800000000003E-2</v>
      </c>
      <c r="J25044">
        <v>7.5012300000000004E-2</v>
      </c>
    </row>
    <row r="25045" spans="1:10" x14ac:dyDescent="0.25">
      <c r="A25045" t="s">
        <v>25050</v>
      </c>
      <c r="B25045">
        <v>0</v>
      </c>
      <c r="C25045">
        <v>4.7233900000000002E-2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.21627299999999999</v>
      </c>
      <c r="J25045">
        <v>7.6819799999999994E-2</v>
      </c>
    </row>
    <row r="25046" spans="1:10" x14ac:dyDescent="0.25">
      <c r="A25046" t="s">
        <v>25051</v>
      </c>
      <c r="B25046">
        <v>1.82517</v>
      </c>
      <c r="C25046">
        <v>1.6008</v>
      </c>
      <c r="D25046">
        <v>1.62219</v>
      </c>
      <c r="E25046">
        <v>0.48731200000000002</v>
      </c>
      <c r="F25046">
        <v>0.483213</v>
      </c>
      <c r="G25046">
        <v>0.12542500000000001</v>
      </c>
      <c r="H25046">
        <v>0.60818300000000003</v>
      </c>
      <c r="I25046">
        <v>0.76415999999999995</v>
      </c>
      <c r="J25046">
        <v>0.52623900000000001</v>
      </c>
    </row>
    <row r="25047" spans="1:10" x14ac:dyDescent="0.25">
      <c r="A25047" t="s">
        <v>25052</v>
      </c>
      <c r="B25047">
        <v>0</v>
      </c>
      <c r="C25047">
        <v>2.53869E-2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</row>
    <row r="25048" spans="1:10" x14ac:dyDescent="0.25">
      <c r="A25048" t="s">
        <v>25053</v>
      </c>
      <c r="B25048">
        <v>1.55402</v>
      </c>
      <c r="C25048">
        <v>1.8696600000000001</v>
      </c>
      <c r="D25048">
        <v>3.0411000000000001</v>
      </c>
      <c r="E25048">
        <v>28.8797</v>
      </c>
      <c r="F25048">
        <v>23.513999999999999</v>
      </c>
      <c r="G25048">
        <v>22.247900000000001</v>
      </c>
      <c r="H25048">
        <v>2.3956200000000001</v>
      </c>
      <c r="I25048">
        <v>0.97106700000000001</v>
      </c>
      <c r="J25048">
        <v>2.2692199999999998</v>
      </c>
    </row>
    <row r="25049" spans="1:10" x14ac:dyDescent="0.25">
      <c r="A25049" t="s">
        <v>25054</v>
      </c>
      <c r="B25049">
        <v>7.61599</v>
      </c>
      <c r="C25049">
        <v>7.8423600000000002</v>
      </c>
      <c r="D25049">
        <v>8.1738099999999996</v>
      </c>
      <c r="E25049">
        <v>7.91751</v>
      </c>
      <c r="F25049">
        <v>8.6259300000000003</v>
      </c>
      <c r="G25049">
        <v>8.8842199999999991</v>
      </c>
      <c r="H25049">
        <v>9.3206000000000007</v>
      </c>
      <c r="I25049">
        <v>9.9253</v>
      </c>
      <c r="J25049">
        <v>9.9869400000000006</v>
      </c>
    </row>
    <row r="25050" spans="1:10" x14ac:dyDescent="0.25">
      <c r="A25050" t="s">
        <v>25055</v>
      </c>
      <c r="B25050">
        <v>27.922899999999998</v>
      </c>
      <c r="C25050">
        <v>27.120799999999999</v>
      </c>
      <c r="D25050">
        <v>30.8187</v>
      </c>
      <c r="E25050">
        <v>21.6327</v>
      </c>
      <c r="F25050">
        <v>25.0913</v>
      </c>
      <c r="G25050">
        <v>20.727699999999999</v>
      </c>
      <c r="H25050">
        <v>13.9413</v>
      </c>
      <c r="I25050">
        <v>14.0032</v>
      </c>
      <c r="J25050">
        <v>13.875999999999999</v>
      </c>
    </row>
    <row r="25051" spans="1:10" x14ac:dyDescent="0.25">
      <c r="A25051" t="s">
        <v>25056</v>
      </c>
      <c r="B25051">
        <v>43.831499999999998</v>
      </c>
      <c r="C25051">
        <v>38.3675</v>
      </c>
      <c r="D25051">
        <v>47.726399999999998</v>
      </c>
      <c r="E25051">
        <v>45.414000000000001</v>
      </c>
      <c r="F25051">
        <v>44.170699999999997</v>
      </c>
      <c r="G25051">
        <v>37.858800000000002</v>
      </c>
      <c r="H25051">
        <v>7.3037900000000002</v>
      </c>
      <c r="I25051">
        <v>14.337</v>
      </c>
      <c r="J25051">
        <v>9.9253300000000007</v>
      </c>
    </row>
    <row r="25052" spans="1:10" x14ac:dyDescent="0.25">
      <c r="A25052" t="s">
        <v>25057</v>
      </c>
      <c r="B25052">
        <v>43.737400000000001</v>
      </c>
      <c r="C25052">
        <v>34.325299999999999</v>
      </c>
      <c r="D25052">
        <v>36.191099999999999</v>
      </c>
      <c r="E25052">
        <v>26.069700000000001</v>
      </c>
      <c r="F25052">
        <v>17.652999999999999</v>
      </c>
      <c r="G25052">
        <v>12.7294</v>
      </c>
      <c r="H25052">
        <v>1.7265600000000001</v>
      </c>
      <c r="I25052">
        <v>0.85593600000000003</v>
      </c>
      <c r="J25052">
        <v>1.0352699999999999</v>
      </c>
    </row>
    <row r="25053" spans="1:10" x14ac:dyDescent="0.25">
      <c r="A25053" t="s">
        <v>25058</v>
      </c>
      <c r="B25053">
        <v>756.99900000000002</v>
      </c>
      <c r="C25053">
        <v>771.73599999999999</v>
      </c>
      <c r="D25053">
        <v>829.04399999999998</v>
      </c>
      <c r="E25053">
        <v>638.83699999999999</v>
      </c>
      <c r="F25053">
        <v>764.07299999999998</v>
      </c>
      <c r="G25053">
        <v>698.40300000000002</v>
      </c>
      <c r="H25053">
        <v>214.62799999999999</v>
      </c>
      <c r="I25053">
        <v>276.35199999999998</v>
      </c>
      <c r="J25053">
        <v>288.07799999999997</v>
      </c>
    </row>
    <row r="25054" spans="1:10" x14ac:dyDescent="0.25">
      <c r="A25054" t="s">
        <v>25059</v>
      </c>
      <c r="B25054">
        <v>18.820499999999999</v>
      </c>
      <c r="C25054">
        <v>16.933199999999999</v>
      </c>
      <c r="D25054">
        <v>16.691700000000001</v>
      </c>
      <c r="E25054">
        <v>24.0244</v>
      </c>
      <c r="F25054">
        <v>19.9373</v>
      </c>
      <c r="G25054">
        <v>20.054400000000001</v>
      </c>
      <c r="H25054">
        <v>36.758400000000002</v>
      </c>
      <c r="I25054">
        <v>23.4937</v>
      </c>
      <c r="J25054">
        <v>24.598800000000001</v>
      </c>
    </row>
    <row r="25055" spans="1:10" x14ac:dyDescent="0.25">
      <c r="A25055" t="s">
        <v>25060</v>
      </c>
      <c r="B25055">
        <v>8.6548300000000005</v>
      </c>
      <c r="C25055">
        <v>7.25434</v>
      </c>
      <c r="D25055">
        <v>7.9825100000000004</v>
      </c>
      <c r="E25055">
        <v>5.5635000000000003</v>
      </c>
      <c r="F25055">
        <v>6.14764</v>
      </c>
      <c r="G25055">
        <v>5.0618400000000001</v>
      </c>
      <c r="H25055">
        <v>8.9305699999999995</v>
      </c>
      <c r="I25055">
        <v>8.9405400000000004</v>
      </c>
      <c r="J25055">
        <v>9.2821899999999999</v>
      </c>
    </row>
    <row r="25056" spans="1:10" x14ac:dyDescent="0.25">
      <c r="A25056" t="s">
        <v>25061</v>
      </c>
      <c r="B25056">
        <v>2.5124499999999999</v>
      </c>
      <c r="C25056">
        <v>2.8903799999999999</v>
      </c>
      <c r="D25056">
        <v>2.2272099999999999</v>
      </c>
      <c r="E25056">
        <v>0.40101199999999998</v>
      </c>
      <c r="F25056">
        <v>0.54223500000000002</v>
      </c>
      <c r="G25056">
        <v>0.31447799999999998</v>
      </c>
      <c r="H25056">
        <v>0.27069100000000001</v>
      </c>
      <c r="I25056">
        <v>0.28875000000000001</v>
      </c>
      <c r="J25056">
        <v>0.42734800000000001</v>
      </c>
    </row>
    <row r="25057" spans="1:10" x14ac:dyDescent="0.25">
      <c r="A25057" t="s">
        <v>25062</v>
      </c>
      <c r="B25057">
        <v>0.26571400000000001</v>
      </c>
      <c r="C25057">
        <v>4.2147200000000003E-2</v>
      </c>
      <c r="D25057">
        <v>0.17011699999999999</v>
      </c>
      <c r="E25057">
        <v>8.04034E-2</v>
      </c>
      <c r="F25057">
        <v>3.6239599999999997E-2</v>
      </c>
      <c r="G25057">
        <v>3.88019E-2</v>
      </c>
      <c r="H25057">
        <v>0.115784</v>
      </c>
      <c r="I25057">
        <v>0.115789</v>
      </c>
      <c r="J25057">
        <v>3.4273499999999998E-2</v>
      </c>
    </row>
    <row r="25058" spans="1:10" x14ac:dyDescent="0.25">
      <c r="A25058" t="s">
        <v>25063</v>
      </c>
      <c r="B25058">
        <v>25.899100000000001</v>
      </c>
      <c r="C25058">
        <v>26.3843</v>
      </c>
      <c r="D25058">
        <v>24.148</v>
      </c>
      <c r="E25058">
        <v>18.322900000000001</v>
      </c>
      <c r="F25058">
        <v>16.2683</v>
      </c>
      <c r="G25058">
        <v>17.791499999999999</v>
      </c>
      <c r="H25058">
        <v>16.4116</v>
      </c>
      <c r="I25058">
        <v>19.816700000000001</v>
      </c>
      <c r="J25058">
        <v>18.9146</v>
      </c>
    </row>
    <row r="25059" spans="1:10" x14ac:dyDescent="0.25">
      <c r="A25059" t="s">
        <v>25064</v>
      </c>
      <c r="B25059">
        <v>1.7038500000000001</v>
      </c>
      <c r="C25059">
        <v>1.54436</v>
      </c>
      <c r="D25059">
        <v>1.2466900000000001</v>
      </c>
      <c r="E25059">
        <v>133.90199999999999</v>
      </c>
      <c r="F25059">
        <v>99.5916</v>
      </c>
      <c r="G25059">
        <v>149.00200000000001</v>
      </c>
      <c r="H25059">
        <v>393.49700000000001</v>
      </c>
      <c r="I25059">
        <v>464.93400000000003</v>
      </c>
      <c r="J25059">
        <v>390.00299999999999</v>
      </c>
    </row>
    <row r="25060" spans="1:10" x14ac:dyDescent="0.25">
      <c r="A25060" t="s">
        <v>25065</v>
      </c>
      <c r="B25060">
        <v>928.75300000000004</v>
      </c>
      <c r="C25060">
        <v>1009.88</v>
      </c>
      <c r="D25060">
        <v>823.05</v>
      </c>
      <c r="E25060">
        <v>232.678</v>
      </c>
      <c r="F25060">
        <v>247.05799999999999</v>
      </c>
      <c r="G25060">
        <v>161.35400000000001</v>
      </c>
      <c r="H25060">
        <v>129.05000000000001</v>
      </c>
      <c r="I25060">
        <v>137.73599999999999</v>
      </c>
      <c r="J25060">
        <v>148.34700000000001</v>
      </c>
    </row>
    <row r="25061" spans="1:10" x14ac:dyDescent="0.25">
      <c r="A25061" t="s">
        <v>25066</v>
      </c>
      <c r="B25061">
        <v>4.6073200000000002E-2</v>
      </c>
      <c r="C25061">
        <v>0</v>
      </c>
      <c r="D25061">
        <v>7.0793700000000001E-2</v>
      </c>
      <c r="E25061">
        <v>0.209122</v>
      </c>
      <c r="F25061">
        <v>0.18851200000000001</v>
      </c>
      <c r="G25061">
        <v>0.26239299999999999</v>
      </c>
      <c r="H25061">
        <v>0.10540099999999999</v>
      </c>
      <c r="I25061">
        <v>2.00772E-2</v>
      </c>
      <c r="J25061">
        <v>5.3485400000000002E-2</v>
      </c>
    </row>
    <row r="25062" spans="1:10" x14ac:dyDescent="0.25">
      <c r="A25062" t="s">
        <v>25067</v>
      </c>
      <c r="B25062">
        <v>0</v>
      </c>
      <c r="C25062">
        <v>0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</row>
    <row r="25063" spans="1:10" x14ac:dyDescent="0.25">
      <c r="A25063" t="s">
        <v>25068</v>
      </c>
      <c r="B25063">
        <v>0</v>
      </c>
      <c r="C25063">
        <v>0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</row>
    <row r="25064" spans="1:10" x14ac:dyDescent="0.25">
      <c r="A25064" t="s">
        <v>25069</v>
      </c>
      <c r="B25064">
        <v>0</v>
      </c>
      <c r="C25064">
        <v>0</v>
      </c>
      <c r="D25064">
        <v>0</v>
      </c>
      <c r="E25064">
        <v>0</v>
      </c>
      <c r="F25064">
        <v>0</v>
      </c>
      <c r="G25064">
        <v>4.83004E-2</v>
      </c>
      <c r="H25064">
        <v>0</v>
      </c>
      <c r="I25064">
        <v>0</v>
      </c>
      <c r="J25064">
        <v>0</v>
      </c>
    </row>
    <row r="25065" spans="1:10" x14ac:dyDescent="0.25">
      <c r="A25065" t="s">
        <v>25070</v>
      </c>
      <c r="B25065">
        <v>0</v>
      </c>
      <c r="C25065">
        <v>0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</row>
    <row r="25066" spans="1:10" x14ac:dyDescent="0.25">
      <c r="A25066" t="s">
        <v>25071</v>
      </c>
      <c r="B25066">
        <v>0</v>
      </c>
      <c r="C25066">
        <v>1.37307E-2</v>
      </c>
      <c r="D25066">
        <v>3.32526E-2</v>
      </c>
      <c r="E25066">
        <v>2.6193899999999999E-2</v>
      </c>
      <c r="F25066">
        <v>2.3612299999999999E-2</v>
      </c>
      <c r="G25066">
        <v>2.52818E-2</v>
      </c>
      <c r="H25066">
        <v>3.7720299999999998E-2</v>
      </c>
      <c r="I25066">
        <v>3.7721900000000003E-2</v>
      </c>
      <c r="J25066">
        <v>1.1165599999999999E-2</v>
      </c>
    </row>
    <row r="25067" spans="1:10" x14ac:dyDescent="0.25">
      <c r="A25067" t="s">
        <v>25072</v>
      </c>
      <c r="B25067">
        <v>0</v>
      </c>
      <c r="C25067">
        <v>0</v>
      </c>
      <c r="D25067">
        <v>0</v>
      </c>
      <c r="E25067">
        <v>0</v>
      </c>
      <c r="F25067">
        <v>0</v>
      </c>
      <c r="G25067">
        <v>0</v>
      </c>
      <c r="H25067">
        <v>0</v>
      </c>
      <c r="I25067">
        <v>3.0021699999999998E-2</v>
      </c>
      <c r="J25067">
        <v>0</v>
      </c>
    </row>
    <row r="25068" spans="1:10" x14ac:dyDescent="0.25">
      <c r="A25068" t="s">
        <v>25073</v>
      </c>
      <c r="B25068">
        <v>0</v>
      </c>
      <c r="C25068">
        <v>1.4670600000000001E-2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</row>
    <row r="25069" spans="1:10" x14ac:dyDescent="0.25">
      <c r="A25069" t="s">
        <v>25074</v>
      </c>
      <c r="B25069">
        <v>0</v>
      </c>
      <c r="C25069">
        <v>0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</row>
    <row r="25070" spans="1:10" x14ac:dyDescent="0.25">
      <c r="A25070" t="s">
        <v>25075</v>
      </c>
      <c r="B25070">
        <v>0</v>
      </c>
      <c r="C25070">
        <v>0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</row>
    <row r="25071" spans="1:10" x14ac:dyDescent="0.25">
      <c r="A25071" t="s">
        <v>25076</v>
      </c>
      <c r="B25071">
        <v>0</v>
      </c>
      <c r="C25071">
        <v>0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</row>
    <row r="25072" spans="1:10" x14ac:dyDescent="0.25">
      <c r="A25072" t="s">
        <v>25077</v>
      </c>
      <c r="B25072">
        <v>8.7812300000000008</v>
      </c>
      <c r="C25072">
        <v>7.6952600000000002</v>
      </c>
      <c r="D25072">
        <v>7.58134</v>
      </c>
      <c r="E25072">
        <v>3.39378</v>
      </c>
      <c r="F25072">
        <v>5.4782900000000003</v>
      </c>
      <c r="G25072">
        <v>4.6848900000000002</v>
      </c>
      <c r="H25072">
        <v>8.0127199999999998</v>
      </c>
      <c r="I25072">
        <v>7.4258199999999999</v>
      </c>
      <c r="J25072">
        <v>9.31921</v>
      </c>
    </row>
    <row r="25073" spans="1:10" x14ac:dyDescent="0.25">
      <c r="A25073" t="s">
        <v>25078</v>
      </c>
      <c r="B25073">
        <v>3.3724500000000002</v>
      </c>
      <c r="C25073">
        <v>3.04068</v>
      </c>
      <c r="D25073">
        <v>2.11368</v>
      </c>
      <c r="E25073">
        <v>2.3363700000000001</v>
      </c>
      <c r="F25073">
        <v>1.4524900000000001</v>
      </c>
      <c r="G25073">
        <v>1.3219099999999999</v>
      </c>
      <c r="H25073">
        <v>1.21817</v>
      </c>
      <c r="I25073">
        <v>1.9336899999999999</v>
      </c>
      <c r="J25073">
        <v>1.2363200000000001</v>
      </c>
    </row>
    <row r="25074" spans="1:10" x14ac:dyDescent="0.25">
      <c r="A25074" t="s">
        <v>25079</v>
      </c>
      <c r="B25074">
        <v>104.69499999999999</v>
      </c>
      <c r="C25074">
        <v>106.52200000000001</v>
      </c>
      <c r="D25074">
        <v>96.116600000000005</v>
      </c>
      <c r="E25074">
        <v>28.785699999999999</v>
      </c>
      <c r="F25074">
        <v>30.817900000000002</v>
      </c>
      <c r="G25074">
        <v>23.559799999999999</v>
      </c>
      <c r="H25074">
        <v>19.1509</v>
      </c>
      <c r="I25074">
        <v>18.183499999999999</v>
      </c>
      <c r="J25074">
        <v>17.779</v>
      </c>
    </row>
    <row r="25075" spans="1:10" x14ac:dyDescent="0.25">
      <c r="A25075" t="s">
        <v>25080</v>
      </c>
      <c r="B25075">
        <v>0</v>
      </c>
      <c r="C25075">
        <v>0.18798300000000001</v>
      </c>
      <c r="D25075">
        <v>0.60699800000000004</v>
      </c>
      <c r="E25075">
        <v>0.717221</v>
      </c>
      <c r="F25075">
        <v>0</v>
      </c>
      <c r="G25075">
        <v>0</v>
      </c>
      <c r="H25075">
        <v>0.129104</v>
      </c>
      <c r="I25075">
        <v>0</v>
      </c>
      <c r="J25075">
        <v>0</v>
      </c>
    </row>
    <row r="25076" spans="1:10" x14ac:dyDescent="0.25">
      <c r="A25076" t="s">
        <v>25081</v>
      </c>
      <c r="B25076">
        <v>0</v>
      </c>
      <c r="C25076">
        <v>2.7147899999999999E-2</v>
      </c>
      <c r="D25076">
        <v>0</v>
      </c>
      <c r="E25076">
        <v>0.18126300000000001</v>
      </c>
      <c r="F25076">
        <v>0</v>
      </c>
      <c r="G25076">
        <v>0</v>
      </c>
      <c r="H25076">
        <v>0.111869</v>
      </c>
      <c r="I25076">
        <v>0</v>
      </c>
      <c r="J25076">
        <v>0</v>
      </c>
    </row>
    <row r="25077" spans="1:10" x14ac:dyDescent="0.25">
      <c r="A25077" t="s">
        <v>25082</v>
      </c>
      <c r="B25077">
        <v>43.607700000000001</v>
      </c>
      <c r="C25077">
        <v>35.479799999999997</v>
      </c>
      <c r="D25077">
        <v>42.3645</v>
      </c>
      <c r="E25077">
        <v>88.8887</v>
      </c>
      <c r="F25077">
        <v>60.658299999999997</v>
      </c>
      <c r="G25077">
        <v>68.843999999999994</v>
      </c>
      <c r="H25077">
        <v>260.33199999999999</v>
      </c>
      <c r="I25077">
        <v>149.69</v>
      </c>
      <c r="J25077">
        <v>170.84299999999999</v>
      </c>
    </row>
    <row r="25078" spans="1:10" x14ac:dyDescent="0.25">
      <c r="A25078" t="s">
        <v>25083</v>
      </c>
      <c r="B25078">
        <v>0</v>
      </c>
      <c r="C25078">
        <v>0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</row>
    <row r="25079" spans="1:10" x14ac:dyDescent="0.25">
      <c r="A25079" t="s">
        <v>25084</v>
      </c>
      <c r="B25079">
        <v>0</v>
      </c>
      <c r="C25079">
        <v>0</v>
      </c>
      <c r="D25079">
        <v>0</v>
      </c>
      <c r="E25079">
        <v>0</v>
      </c>
      <c r="F25079">
        <v>0</v>
      </c>
      <c r="G25079">
        <v>2.5532099999999999E-2</v>
      </c>
      <c r="H25079">
        <v>0</v>
      </c>
      <c r="I25079">
        <v>5.07938E-2</v>
      </c>
      <c r="J25079">
        <v>0</v>
      </c>
    </row>
    <row r="25080" spans="1:10" x14ac:dyDescent="0.25">
      <c r="A25080" t="s">
        <v>25085</v>
      </c>
      <c r="B25080">
        <v>0</v>
      </c>
      <c r="C25080">
        <v>0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</row>
    <row r="25081" spans="1:10" x14ac:dyDescent="0.25">
      <c r="A25081" t="s">
        <v>25086</v>
      </c>
      <c r="B25081">
        <v>0</v>
      </c>
      <c r="C25081">
        <v>0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</row>
    <row r="25082" spans="1:10" x14ac:dyDescent="0.25">
      <c r="A25082" t="s">
        <v>25087</v>
      </c>
      <c r="B25082">
        <v>0</v>
      </c>
      <c r="C25082">
        <v>2.1352200000000002E-2</v>
      </c>
      <c r="D25082">
        <v>3.4473200000000002E-2</v>
      </c>
      <c r="E25082">
        <v>0</v>
      </c>
      <c r="F25082">
        <v>0</v>
      </c>
      <c r="G25082">
        <v>0</v>
      </c>
      <c r="H25082">
        <v>7.3321800000000006E-2</v>
      </c>
      <c r="I25082">
        <v>0.11731999999999999</v>
      </c>
      <c r="J25082">
        <v>5.2089799999999999E-2</v>
      </c>
    </row>
    <row r="25083" spans="1:10" x14ac:dyDescent="0.25">
      <c r="A25083" t="s">
        <v>25088</v>
      </c>
      <c r="B25083">
        <v>2.26268</v>
      </c>
      <c r="C25083">
        <v>2.2595800000000001</v>
      </c>
      <c r="D25083">
        <v>1.9954400000000001</v>
      </c>
      <c r="E25083">
        <v>1.6779299999999999</v>
      </c>
      <c r="F25083">
        <v>1.94286</v>
      </c>
      <c r="G25083">
        <v>1.95458</v>
      </c>
      <c r="H25083">
        <v>1.6351599999999999</v>
      </c>
      <c r="I25083">
        <v>1.7775799999999999</v>
      </c>
      <c r="J25083">
        <v>1.6648099999999999</v>
      </c>
    </row>
    <row r="25084" spans="1:10" x14ac:dyDescent="0.25">
      <c r="A25084" t="s">
        <v>25089</v>
      </c>
      <c r="B25084">
        <v>1.4779100000000001</v>
      </c>
      <c r="C25084">
        <v>1.3616600000000001</v>
      </c>
      <c r="D25084">
        <v>2.8869199999999999</v>
      </c>
      <c r="E25084">
        <v>11.8462</v>
      </c>
      <c r="F25084">
        <v>13.547800000000001</v>
      </c>
      <c r="G25084">
        <v>14.519500000000001</v>
      </c>
      <c r="H25084">
        <v>1.59287</v>
      </c>
      <c r="I25084">
        <v>2.1650200000000002</v>
      </c>
      <c r="J25084">
        <v>1.5818300000000001</v>
      </c>
    </row>
    <row r="25085" spans="1:10" x14ac:dyDescent="0.25">
      <c r="A25085" t="s">
        <v>25090</v>
      </c>
      <c r="B25085">
        <v>12.847899999999999</v>
      </c>
      <c r="C25085">
        <v>12.0953</v>
      </c>
      <c r="D25085">
        <v>10.991199999999999</v>
      </c>
      <c r="E25085">
        <v>42.638599999999997</v>
      </c>
      <c r="F25085">
        <v>60.202399999999997</v>
      </c>
      <c r="G25085">
        <v>70.341099999999997</v>
      </c>
      <c r="H25085">
        <v>14.450100000000001</v>
      </c>
      <c r="I25085">
        <v>21.648299999999999</v>
      </c>
      <c r="J25085">
        <v>10.7136</v>
      </c>
    </row>
    <row r="25086" spans="1:10" x14ac:dyDescent="0.25">
      <c r="A25086" t="s">
        <v>25091</v>
      </c>
      <c r="B25086">
        <v>0</v>
      </c>
      <c r="C25086">
        <v>0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</row>
    <row r="25087" spans="1:10" x14ac:dyDescent="0.25">
      <c r="A25087" t="s">
        <v>25092</v>
      </c>
      <c r="B25087">
        <v>0.15190899999999999</v>
      </c>
      <c r="C25087">
        <v>4.8191400000000002E-2</v>
      </c>
      <c r="D25087">
        <v>9.7256700000000001E-2</v>
      </c>
      <c r="E25087">
        <v>0.321768</v>
      </c>
      <c r="F25087">
        <v>0.78729499999999997</v>
      </c>
      <c r="G25087">
        <v>0.24401500000000001</v>
      </c>
      <c r="H25087">
        <v>0.56265100000000001</v>
      </c>
      <c r="I25087">
        <v>0.97089099999999995</v>
      </c>
      <c r="J25087">
        <v>0.50945099999999999</v>
      </c>
    </row>
    <row r="25088" spans="1:10" x14ac:dyDescent="0.25">
      <c r="A25088" t="s">
        <v>25093</v>
      </c>
      <c r="B25088">
        <v>8.1162299999999998</v>
      </c>
      <c r="C25088">
        <v>10.037699999999999</v>
      </c>
      <c r="D25088">
        <v>7.8497500000000002</v>
      </c>
      <c r="E25088">
        <v>3.51559</v>
      </c>
      <c r="F25088">
        <v>3.10168</v>
      </c>
      <c r="G25088">
        <v>3.4292699999999998</v>
      </c>
      <c r="H25088">
        <v>6.5436699999999997</v>
      </c>
      <c r="I25088">
        <v>7.6480800000000002</v>
      </c>
      <c r="J25088">
        <v>7.5567000000000002</v>
      </c>
    </row>
    <row r="25089" spans="1:10" x14ac:dyDescent="0.25">
      <c r="A25089" t="s">
        <v>25094</v>
      </c>
      <c r="B25089">
        <v>333.48700000000002</v>
      </c>
      <c r="C25089">
        <v>295.96899999999999</v>
      </c>
      <c r="D25089">
        <v>359.49099999999999</v>
      </c>
      <c r="E25089">
        <v>375.01299999999998</v>
      </c>
      <c r="F25089">
        <v>425.87099999999998</v>
      </c>
      <c r="G25089">
        <v>351.339</v>
      </c>
      <c r="H25089">
        <v>251.91499999999999</v>
      </c>
      <c r="I25089">
        <v>254.94300000000001</v>
      </c>
      <c r="J25089">
        <v>292.02800000000002</v>
      </c>
    </row>
    <row r="25090" spans="1:10" x14ac:dyDescent="0.25">
      <c r="A25090" t="s">
        <v>25095</v>
      </c>
      <c r="B25090">
        <v>7.64032</v>
      </c>
      <c r="C25090">
        <v>17.82</v>
      </c>
      <c r="D25090">
        <v>11.0783</v>
      </c>
      <c r="E25090">
        <v>9.7686599999999998E-2</v>
      </c>
      <c r="F25090">
        <v>0.35223599999999999</v>
      </c>
      <c r="G25090">
        <v>0.282856</v>
      </c>
      <c r="H25090">
        <v>5.2752300000000002E-2</v>
      </c>
      <c r="I25090">
        <v>4.6892999999999997E-2</v>
      </c>
      <c r="J25090">
        <v>0.187384</v>
      </c>
    </row>
    <row r="25091" spans="1:10" x14ac:dyDescent="0.25">
      <c r="A25091" t="s">
        <v>25096</v>
      </c>
      <c r="B25091">
        <v>184.47399999999999</v>
      </c>
      <c r="C25091">
        <v>183.42</v>
      </c>
      <c r="D25091">
        <v>189.80199999999999</v>
      </c>
      <c r="E25091">
        <v>153.678</v>
      </c>
      <c r="F25091">
        <v>172.76</v>
      </c>
      <c r="G25091">
        <v>159.27600000000001</v>
      </c>
      <c r="H25091">
        <v>121.378</v>
      </c>
      <c r="I25091">
        <v>125.02</v>
      </c>
      <c r="J25091">
        <v>132.29400000000001</v>
      </c>
    </row>
    <row r="25092" spans="1:10" x14ac:dyDescent="0.25">
      <c r="A25092" t="s">
        <v>25097</v>
      </c>
      <c r="B25092">
        <v>5.4608299999999996</v>
      </c>
      <c r="C25092">
        <v>4.1233599999999999</v>
      </c>
      <c r="D25092">
        <v>3.1205599999999998</v>
      </c>
      <c r="E25092">
        <v>9.8325600000000009</v>
      </c>
      <c r="F25092">
        <v>6.9061399999999997</v>
      </c>
      <c r="G25092">
        <v>10.2415</v>
      </c>
      <c r="H25092">
        <v>48.259599999999999</v>
      </c>
      <c r="I25092">
        <v>55.970999999999997</v>
      </c>
      <c r="J25092">
        <v>59.9358</v>
      </c>
    </row>
    <row r="25093" spans="1:10" x14ac:dyDescent="0.25">
      <c r="A25093" t="s">
        <v>25098</v>
      </c>
      <c r="B25093">
        <v>3.4178500000000001</v>
      </c>
      <c r="C25093">
        <v>3.53247</v>
      </c>
      <c r="D25093">
        <v>3.2555700000000001</v>
      </c>
      <c r="E25093">
        <v>0.70196000000000003</v>
      </c>
      <c r="F25093">
        <v>1.16431</v>
      </c>
      <c r="G25093">
        <v>0.55556499999999998</v>
      </c>
      <c r="H25093">
        <v>0.30325600000000003</v>
      </c>
      <c r="I25093">
        <v>0.363923</v>
      </c>
      <c r="J25093">
        <v>0.323162</v>
      </c>
    </row>
    <row r="25094" spans="1:10" x14ac:dyDescent="0.25">
      <c r="A25094" t="s">
        <v>25099</v>
      </c>
      <c r="B25094">
        <v>11.4122</v>
      </c>
      <c r="C25094">
        <v>12.233499999999999</v>
      </c>
      <c r="D25094">
        <v>12.8508</v>
      </c>
      <c r="E25094">
        <v>11.9679</v>
      </c>
      <c r="F25094">
        <v>14.126099999999999</v>
      </c>
      <c r="G25094">
        <v>14.6195</v>
      </c>
      <c r="H25094">
        <v>21.596800000000002</v>
      </c>
      <c r="I25094">
        <v>23.877800000000001</v>
      </c>
      <c r="J25094">
        <v>23.116499999999998</v>
      </c>
    </row>
    <row r="25095" spans="1:10" x14ac:dyDescent="0.25">
      <c r="A25095" t="s">
        <v>25100</v>
      </c>
      <c r="B25095">
        <v>145.899</v>
      </c>
      <c r="C25095">
        <v>151.71600000000001</v>
      </c>
      <c r="D25095">
        <v>141.54400000000001</v>
      </c>
      <c r="E25095">
        <v>124.809</v>
      </c>
      <c r="F25095">
        <v>140.155</v>
      </c>
      <c r="G25095">
        <v>115.751</v>
      </c>
      <c r="H25095">
        <v>43.895899999999997</v>
      </c>
      <c r="I25095">
        <v>60.333100000000002</v>
      </c>
      <c r="J25095">
        <v>50.587299999999999</v>
      </c>
    </row>
    <row r="25096" spans="1:10" x14ac:dyDescent="0.25">
      <c r="A25096" t="s">
        <v>25101</v>
      </c>
      <c r="B25096">
        <v>13.554</v>
      </c>
      <c r="C25096">
        <v>12.7477</v>
      </c>
      <c r="D25096">
        <v>13.353300000000001</v>
      </c>
      <c r="E25096">
        <v>21.626200000000001</v>
      </c>
      <c r="F25096">
        <v>25.2362</v>
      </c>
      <c r="G25096">
        <v>29.786899999999999</v>
      </c>
      <c r="H25096">
        <v>14.007899999999999</v>
      </c>
      <c r="I25096">
        <v>11.6182</v>
      </c>
      <c r="J25096">
        <v>11.3782</v>
      </c>
    </row>
    <row r="25097" spans="1:10" x14ac:dyDescent="0.25">
      <c r="A25097" t="s">
        <v>25102</v>
      </c>
      <c r="B25097">
        <v>0</v>
      </c>
      <c r="C25097">
        <v>0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</row>
    <row r="25098" spans="1:10" x14ac:dyDescent="0.25">
      <c r="A25098" t="s">
        <v>25103</v>
      </c>
      <c r="B25098">
        <v>0.29890099999999997</v>
      </c>
      <c r="C25098">
        <v>0.142234</v>
      </c>
      <c r="D25098">
        <v>0.114819</v>
      </c>
      <c r="E25098">
        <v>0.67834300000000003</v>
      </c>
      <c r="F25098">
        <v>0.61148800000000003</v>
      </c>
      <c r="G25098">
        <v>1.50587</v>
      </c>
      <c r="H25098">
        <v>1.22105</v>
      </c>
      <c r="I25098">
        <v>1.4978899999999999</v>
      </c>
      <c r="J25098">
        <v>1.38795</v>
      </c>
    </row>
    <row r="25099" spans="1:10" x14ac:dyDescent="0.25">
      <c r="A25099" t="s">
        <v>25104</v>
      </c>
      <c r="B25099">
        <v>0</v>
      </c>
      <c r="C25099">
        <v>0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</row>
    <row r="25100" spans="1:10" x14ac:dyDescent="0.25">
      <c r="A25100" t="s">
        <v>25105</v>
      </c>
      <c r="B25100">
        <v>0</v>
      </c>
      <c r="C25100">
        <v>0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</row>
    <row r="25101" spans="1:10" x14ac:dyDescent="0.25">
      <c r="A25101" t="s">
        <v>25106</v>
      </c>
      <c r="B25101">
        <v>0</v>
      </c>
      <c r="C25101">
        <v>0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</row>
    <row r="25102" spans="1:10" x14ac:dyDescent="0.25">
      <c r="A25102" t="s">
        <v>25107</v>
      </c>
      <c r="B25102">
        <v>0</v>
      </c>
      <c r="C25102">
        <v>0</v>
      </c>
      <c r="D25102">
        <v>0</v>
      </c>
      <c r="E25102">
        <v>0.20977899999999999</v>
      </c>
      <c r="F25102">
        <v>0.28365499999999999</v>
      </c>
      <c r="G25102">
        <v>0.50618600000000002</v>
      </c>
      <c r="H25102">
        <v>2.5174200000000001E-2</v>
      </c>
      <c r="I25102">
        <v>0.134268</v>
      </c>
      <c r="J25102">
        <v>0</v>
      </c>
    </row>
    <row r="25103" spans="1:10" x14ac:dyDescent="0.25">
      <c r="A25103" t="s">
        <v>25108</v>
      </c>
      <c r="B25103">
        <v>0</v>
      </c>
      <c r="C25103">
        <v>0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</row>
    <row r="25104" spans="1:10" x14ac:dyDescent="0.25">
      <c r="A25104" t="s">
        <v>25109</v>
      </c>
      <c r="B25104">
        <v>495.9</v>
      </c>
      <c r="C25104">
        <v>455.47500000000002</v>
      </c>
      <c r="D25104">
        <v>419.048</v>
      </c>
      <c r="E25104">
        <v>505.40300000000002</v>
      </c>
      <c r="F25104">
        <v>508.33499999999998</v>
      </c>
      <c r="G25104">
        <v>486.96300000000002</v>
      </c>
      <c r="H25104">
        <v>359.34199999999998</v>
      </c>
      <c r="I25104">
        <v>393.20800000000003</v>
      </c>
      <c r="J25104">
        <v>375.59699999999998</v>
      </c>
    </row>
    <row r="25105" spans="1:10" x14ac:dyDescent="0.25">
      <c r="A25105" t="s">
        <v>25110</v>
      </c>
      <c r="B25105">
        <v>0.139934</v>
      </c>
      <c r="C25105">
        <v>0</v>
      </c>
      <c r="D25105">
        <v>0.21501600000000001</v>
      </c>
      <c r="E25105">
        <v>0.38108900000000001</v>
      </c>
      <c r="F25105">
        <v>0.57255100000000003</v>
      </c>
      <c r="G25105">
        <v>0.490427</v>
      </c>
      <c r="H25105">
        <v>0.45732099999999998</v>
      </c>
      <c r="I25105">
        <v>1.09762</v>
      </c>
      <c r="J25105">
        <v>1.0829800000000001</v>
      </c>
    </row>
    <row r="25106" spans="1:10" x14ac:dyDescent="0.25">
      <c r="A25106" t="s">
        <v>25111</v>
      </c>
      <c r="B25106">
        <v>0</v>
      </c>
      <c r="C25106">
        <v>0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</row>
    <row r="25107" spans="1:10" x14ac:dyDescent="0.25">
      <c r="A25107" t="s">
        <v>25112</v>
      </c>
      <c r="B25107">
        <v>0</v>
      </c>
      <c r="C25107">
        <v>0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</row>
    <row r="25108" spans="1:10" x14ac:dyDescent="0.25">
      <c r="A25108" t="s">
        <v>25113</v>
      </c>
      <c r="B25108">
        <v>17.2668</v>
      </c>
      <c r="C25108">
        <v>19.4071</v>
      </c>
      <c r="D25108">
        <v>17.9452</v>
      </c>
      <c r="E25108">
        <v>9.7123899999999992</v>
      </c>
      <c r="F25108">
        <v>9.70871</v>
      </c>
      <c r="G25108">
        <v>7.5179400000000003</v>
      </c>
      <c r="H25108">
        <v>5.7814500000000004</v>
      </c>
      <c r="I25108">
        <v>4.6161300000000001</v>
      </c>
      <c r="J25108">
        <v>5.9846899999999996</v>
      </c>
    </row>
    <row r="25109" spans="1:10" x14ac:dyDescent="0.25">
      <c r="A25109" t="s">
        <v>25114</v>
      </c>
      <c r="B25109">
        <v>15.430099999999999</v>
      </c>
      <c r="C25109">
        <v>16.281300000000002</v>
      </c>
      <c r="D25109">
        <v>15.1081</v>
      </c>
      <c r="E25109">
        <v>9.17319</v>
      </c>
      <c r="F25109">
        <v>7.9260000000000002</v>
      </c>
      <c r="G25109">
        <v>7.2005999999999997</v>
      </c>
      <c r="H25109">
        <v>6.0019600000000004</v>
      </c>
      <c r="I25109">
        <v>5.3718500000000002</v>
      </c>
      <c r="J25109">
        <v>7.7231500000000004</v>
      </c>
    </row>
    <row r="25110" spans="1:10" x14ac:dyDescent="0.25">
      <c r="A25110" t="s">
        <v>25115</v>
      </c>
      <c r="B25110">
        <v>40.011000000000003</v>
      </c>
      <c r="C25110">
        <v>35.172199999999997</v>
      </c>
      <c r="D25110">
        <v>47.273299999999999</v>
      </c>
      <c r="E25110">
        <v>131.44300000000001</v>
      </c>
      <c r="F25110">
        <v>128.90899999999999</v>
      </c>
      <c r="G25110">
        <v>148.934</v>
      </c>
      <c r="H25110">
        <v>72.344300000000004</v>
      </c>
      <c r="I25110">
        <v>86.184200000000004</v>
      </c>
      <c r="J25110">
        <v>74.440200000000004</v>
      </c>
    </row>
    <row r="25111" spans="1:10" x14ac:dyDescent="0.25">
      <c r="A25111" t="s">
        <v>25116</v>
      </c>
      <c r="B25111">
        <v>0</v>
      </c>
      <c r="C25111">
        <v>0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</row>
    <row r="25112" spans="1:10" x14ac:dyDescent="0.25">
      <c r="A25112" t="s">
        <v>25117</v>
      </c>
      <c r="B25112">
        <v>5.7290400000000004</v>
      </c>
      <c r="C25112">
        <v>7.7891500000000002</v>
      </c>
      <c r="D25112">
        <v>7.8763100000000001</v>
      </c>
      <c r="E25112">
        <v>6.1783000000000001</v>
      </c>
      <c r="F25112">
        <v>8.6713199999999997</v>
      </c>
      <c r="G25112">
        <v>9.3976600000000001</v>
      </c>
      <c r="H25112">
        <v>2.7591999999999999</v>
      </c>
      <c r="I25112">
        <v>3.2285900000000001</v>
      </c>
      <c r="J25112">
        <v>3.13367</v>
      </c>
    </row>
    <row r="25113" spans="1:10" x14ac:dyDescent="0.25">
      <c r="A25113" t="s">
        <v>25118</v>
      </c>
      <c r="B25113">
        <v>0</v>
      </c>
      <c r="C25113">
        <v>0</v>
      </c>
      <c r="D25113">
        <v>0</v>
      </c>
      <c r="E25113">
        <v>9.95056E-2</v>
      </c>
      <c r="F25113">
        <v>8.9698799999999995E-2</v>
      </c>
      <c r="G25113">
        <v>9.6041000000000001E-2</v>
      </c>
      <c r="H25113">
        <v>0.107469</v>
      </c>
      <c r="I25113">
        <v>0</v>
      </c>
      <c r="J25113">
        <v>0</v>
      </c>
    </row>
    <row r="25114" spans="1:10" x14ac:dyDescent="0.25">
      <c r="A25114" t="s">
        <v>25119</v>
      </c>
      <c r="B25114">
        <v>0</v>
      </c>
      <c r="C25114">
        <v>0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</row>
    <row r="25115" spans="1:10" x14ac:dyDescent="0.25">
      <c r="A25115" t="s">
        <v>25120</v>
      </c>
      <c r="B25115">
        <v>0</v>
      </c>
      <c r="C25115">
        <v>0</v>
      </c>
      <c r="D25115">
        <v>4.5824299999999998E-2</v>
      </c>
      <c r="E25115">
        <v>0.48730800000000002</v>
      </c>
      <c r="F25115">
        <v>0.39047199999999999</v>
      </c>
      <c r="G25115">
        <v>0.26130100000000001</v>
      </c>
      <c r="H25115">
        <v>7.7971600000000002E-2</v>
      </c>
      <c r="I25115">
        <v>0.20793300000000001</v>
      </c>
      <c r="J25115">
        <v>9.2322000000000001E-2</v>
      </c>
    </row>
    <row r="25116" spans="1:10" x14ac:dyDescent="0.25">
      <c r="A25116" t="s">
        <v>25121</v>
      </c>
      <c r="B25116">
        <v>0</v>
      </c>
      <c r="C25116">
        <v>0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</row>
    <row r="25117" spans="1:10" x14ac:dyDescent="0.25">
      <c r="A25117" t="s">
        <v>25122</v>
      </c>
      <c r="B25117">
        <v>0</v>
      </c>
      <c r="C25117">
        <v>0</v>
      </c>
      <c r="D25117">
        <v>0</v>
      </c>
      <c r="E25117">
        <v>8.1108899999999998E-2</v>
      </c>
      <c r="F25117">
        <v>0</v>
      </c>
      <c r="G25117">
        <v>0</v>
      </c>
      <c r="H25117">
        <v>5.8400100000000003E-2</v>
      </c>
      <c r="I25117">
        <v>0</v>
      </c>
      <c r="J25117">
        <v>0</v>
      </c>
    </row>
    <row r="25118" spans="1:10" x14ac:dyDescent="0.25">
      <c r="A25118" t="s">
        <v>25123</v>
      </c>
      <c r="B25118">
        <v>0</v>
      </c>
      <c r="C25118">
        <v>0</v>
      </c>
      <c r="D25118">
        <v>0</v>
      </c>
      <c r="E25118">
        <v>3.9281999999999997E-2</v>
      </c>
      <c r="F25118">
        <v>0</v>
      </c>
      <c r="G25118">
        <v>3.7914299999999998E-2</v>
      </c>
      <c r="H25118">
        <v>0.14141999999999999</v>
      </c>
      <c r="I25118">
        <v>0</v>
      </c>
      <c r="J25118">
        <v>3.3489400000000002E-2</v>
      </c>
    </row>
    <row r="25119" spans="1:10" x14ac:dyDescent="0.25">
      <c r="A25119" t="s">
        <v>25124</v>
      </c>
      <c r="B25119">
        <v>0</v>
      </c>
      <c r="C25119">
        <v>0</v>
      </c>
      <c r="D25119">
        <v>0</v>
      </c>
      <c r="E25119">
        <v>0</v>
      </c>
      <c r="F25119">
        <v>9.8504499999999995E-2</v>
      </c>
      <c r="G25119">
        <v>0</v>
      </c>
      <c r="H25119">
        <v>0</v>
      </c>
      <c r="I25119">
        <v>0</v>
      </c>
      <c r="J25119">
        <v>0</v>
      </c>
    </row>
    <row r="25120" spans="1:10" x14ac:dyDescent="0.25">
      <c r="A25120" t="s">
        <v>25125</v>
      </c>
      <c r="B25120">
        <v>0.179179</v>
      </c>
      <c r="C25120">
        <v>8.52633E-2</v>
      </c>
      <c r="D25120">
        <v>0</v>
      </c>
      <c r="E25120">
        <v>0</v>
      </c>
      <c r="F25120">
        <v>0.29324899999999998</v>
      </c>
      <c r="G25120">
        <v>0.15699199999999999</v>
      </c>
      <c r="H25120">
        <v>0</v>
      </c>
      <c r="I25120">
        <v>7.8080200000000002E-2</v>
      </c>
      <c r="J25120">
        <v>0.13866999999999999</v>
      </c>
    </row>
    <row r="25121" spans="1:10" x14ac:dyDescent="0.25">
      <c r="A25121" t="s">
        <v>25126</v>
      </c>
      <c r="B25121">
        <v>0.13952899999999999</v>
      </c>
      <c r="C25121">
        <v>0.199188</v>
      </c>
      <c r="D25121">
        <v>5.3598399999999997E-2</v>
      </c>
      <c r="E25121">
        <v>0</v>
      </c>
      <c r="F25121">
        <v>0.114179</v>
      </c>
      <c r="G25121">
        <v>6.1126E-2</v>
      </c>
      <c r="H25121">
        <v>0.136799</v>
      </c>
      <c r="I25121">
        <v>0.36481400000000003</v>
      </c>
      <c r="J25121">
        <v>0.107984</v>
      </c>
    </row>
    <row r="25122" spans="1:10" x14ac:dyDescent="0.25">
      <c r="A25122" t="s">
        <v>25127</v>
      </c>
      <c r="B25122">
        <v>6.71739</v>
      </c>
      <c r="C25122">
        <v>5.9683999999999999</v>
      </c>
      <c r="D25122">
        <v>6.4748000000000001</v>
      </c>
      <c r="E25122">
        <v>3.7127599999999998</v>
      </c>
      <c r="F25122">
        <v>4.6247299999999996</v>
      </c>
      <c r="G25122">
        <v>3.95269</v>
      </c>
      <c r="H25122">
        <v>3.1755200000000001</v>
      </c>
      <c r="I25122">
        <v>3.7589399999999999</v>
      </c>
      <c r="J25122">
        <v>4.2011799999999999</v>
      </c>
    </row>
    <row r="25123" spans="1:10" x14ac:dyDescent="0.25">
      <c r="A25123" t="s">
        <v>25128</v>
      </c>
      <c r="B25123">
        <v>0</v>
      </c>
      <c r="C25123">
        <v>0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</row>
    <row r="25124" spans="1:10" x14ac:dyDescent="0.25">
      <c r="A25124" t="s">
        <v>25129</v>
      </c>
      <c r="B25124">
        <v>471.93799999999999</v>
      </c>
      <c r="C25124">
        <v>445.81700000000001</v>
      </c>
      <c r="D25124">
        <v>526.96600000000001</v>
      </c>
      <c r="E25124">
        <v>541.89</v>
      </c>
      <c r="F25124">
        <v>589.84400000000005</v>
      </c>
      <c r="G25124">
        <v>485.28899999999999</v>
      </c>
      <c r="H25124">
        <v>93.684200000000004</v>
      </c>
      <c r="I25124">
        <v>119.047</v>
      </c>
      <c r="J25124">
        <v>108.07</v>
      </c>
    </row>
    <row r="25125" spans="1:10" x14ac:dyDescent="0.25">
      <c r="A25125" t="s">
        <v>25130</v>
      </c>
      <c r="B25125">
        <v>17.434200000000001</v>
      </c>
      <c r="C25125">
        <v>16.565300000000001</v>
      </c>
      <c r="D25125">
        <v>15.712300000000001</v>
      </c>
      <c r="E25125">
        <v>3.5011999999999999</v>
      </c>
      <c r="F25125">
        <v>5.0894199999999996</v>
      </c>
      <c r="G25125">
        <v>2.9179200000000001</v>
      </c>
      <c r="H25125">
        <v>4.7442000000000002</v>
      </c>
      <c r="I25125">
        <v>3.7831199999999998</v>
      </c>
      <c r="J25125">
        <v>5.2098199999999997</v>
      </c>
    </row>
    <row r="25126" spans="1:10" x14ac:dyDescent="0.25">
      <c r="A25126" t="s">
        <v>25131</v>
      </c>
      <c r="B25126">
        <v>15.2614</v>
      </c>
      <c r="C25126">
        <v>18.420300000000001</v>
      </c>
      <c r="D25126">
        <v>18.595800000000001</v>
      </c>
      <c r="E25126">
        <v>18.983699999999999</v>
      </c>
      <c r="F25126">
        <v>20.863</v>
      </c>
      <c r="G25126">
        <v>17.776900000000001</v>
      </c>
      <c r="H25126">
        <v>8.8409999999999993</v>
      </c>
      <c r="I25126">
        <v>10.9354</v>
      </c>
      <c r="J25126">
        <v>10.709199999999999</v>
      </c>
    </row>
    <row r="25127" spans="1:10" x14ac:dyDescent="0.25">
      <c r="A25127" t="s">
        <v>25132</v>
      </c>
      <c r="B25127">
        <v>53.006599999999999</v>
      </c>
      <c r="C25127">
        <v>53.158999999999999</v>
      </c>
      <c r="D25127">
        <v>55.344299999999997</v>
      </c>
      <c r="E25127">
        <v>55.852200000000003</v>
      </c>
      <c r="F25127">
        <v>55.629800000000003</v>
      </c>
      <c r="G25127">
        <v>55.703600000000002</v>
      </c>
      <c r="H25127">
        <v>41.164999999999999</v>
      </c>
      <c r="I25127">
        <v>42.750599999999999</v>
      </c>
      <c r="J25127">
        <v>44.476999999999997</v>
      </c>
    </row>
    <row r="25128" spans="1:10" x14ac:dyDescent="0.25">
      <c r="A25128" t="s">
        <v>25133</v>
      </c>
      <c r="B25128">
        <v>8.3489300000000002E-2</v>
      </c>
      <c r="C25128">
        <v>0.158916</v>
      </c>
      <c r="D25128">
        <v>0.44899800000000001</v>
      </c>
      <c r="E25128">
        <v>0.41684500000000002</v>
      </c>
      <c r="F25128">
        <v>0.478244</v>
      </c>
      <c r="G25128">
        <v>0.21945400000000001</v>
      </c>
      <c r="H25128">
        <v>0.68213100000000004</v>
      </c>
      <c r="I25128">
        <v>0.363819</v>
      </c>
      <c r="J25128">
        <v>0.51691200000000004</v>
      </c>
    </row>
    <row r="25129" spans="1:10" x14ac:dyDescent="0.25">
      <c r="A25129" t="s">
        <v>25134</v>
      </c>
      <c r="B25129">
        <v>2.8251400000000002</v>
      </c>
      <c r="C25129">
        <v>2.7236400000000001</v>
      </c>
      <c r="D25129">
        <v>2.4382600000000001</v>
      </c>
      <c r="E25129">
        <v>0.66613199999999995</v>
      </c>
      <c r="F25129">
        <v>0.82566099999999998</v>
      </c>
      <c r="G25129">
        <v>0.53042400000000001</v>
      </c>
      <c r="H25129">
        <v>0.743425</v>
      </c>
      <c r="I25129">
        <v>0.60755700000000001</v>
      </c>
      <c r="J25129">
        <v>0.66728600000000005</v>
      </c>
    </row>
    <row r="25130" spans="1:10" x14ac:dyDescent="0.25">
      <c r="A25130" t="s">
        <v>25135</v>
      </c>
      <c r="B25130">
        <v>3.44516</v>
      </c>
      <c r="C25130">
        <v>4.3479900000000002</v>
      </c>
      <c r="D25130">
        <v>3.8839299999999999</v>
      </c>
      <c r="E25130">
        <v>21.382300000000001</v>
      </c>
      <c r="F25130">
        <v>19.305599999999998</v>
      </c>
      <c r="G25130">
        <v>23.0001</v>
      </c>
      <c r="H25130">
        <v>6.4862700000000002</v>
      </c>
      <c r="I25130">
        <v>3.5573999999999999</v>
      </c>
      <c r="J25130">
        <v>2.6373000000000002</v>
      </c>
    </row>
    <row r="25131" spans="1:10" x14ac:dyDescent="0.25">
      <c r="A25131" t="s">
        <v>25136</v>
      </c>
      <c r="B25131">
        <v>23.5062</v>
      </c>
      <c r="C25131">
        <v>26.597899999999999</v>
      </c>
      <c r="D25131">
        <v>22.236899999999999</v>
      </c>
      <c r="E25131">
        <v>3.46136</v>
      </c>
      <c r="F25131">
        <v>5.5490300000000001</v>
      </c>
      <c r="G25131">
        <v>3.2269399999999999</v>
      </c>
      <c r="H25131">
        <v>4.2056699999999996</v>
      </c>
      <c r="I25131">
        <v>4.7014899999999997</v>
      </c>
      <c r="J25131">
        <v>4.64438</v>
      </c>
    </row>
    <row r="25132" spans="1:10" x14ac:dyDescent="0.25">
      <c r="A25132" t="s">
        <v>25137</v>
      </c>
      <c r="B25132">
        <v>3.8600400000000001</v>
      </c>
      <c r="C25132">
        <v>3.0691199999999998</v>
      </c>
      <c r="D25132">
        <v>3.3409499999999999</v>
      </c>
      <c r="E25132">
        <v>4.9678000000000004</v>
      </c>
      <c r="F25132">
        <v>4.0383699999999996</v>
      </c>
      <c r="G25132">
        <v>3.0823900000000002</v>
      </c>
      <c r="H25132">
        <v>5.36538</v>
      </c>
      <c r="I25132">
        <v>3.9177499999999998</v>
      </c>
      <c r="J25132">
        <v>3.4033199999999999</v>
      </c>
    </row>
    <row r="25133" spans="1:10" x14ac:dyDescent="0.25">
      <c r="A25133" t="s">
        <v>25138</v>
      </c>
      <c r="B25133">
        <v>5.0598599999999996</v>
      </c>
      <c r="C25133">
        <v>4.5706800000000003</v>
      </c>
      <c r="D25133">
        <v>4.7439</v>
      </c>
      <c r="E25133">
        <v>5.5274700000000001</v>
      </c>
      <c r="F25133">
        <v>6.7371800000000004</v>
      </c>
      <c r="G25133">
        <v>7.2511099999999997</v>
      </c>
      <c r="H25133">
        <v>8.21204</v>
      </c>
      <c r="I25133">
        <v>5.2693899999999996</v>
      </c>
      <c r="J25133">
        <v>5.7411399999999997</v>
      </c>
    </row>
    <row r="25134" spans="1:10" x14ac:dyDescent="0.25">
      <c r="A25134" t="s">
        <v>25139</v>
      </c>
      <c r="B25134">
        <v>0</v>
      </c>
      <c r="C25134">
        <v>0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</row>
    <row r="25135" spans="1:10" x14ac:dyDescent="0.25">
      <c r="A25135" t="s">
        <v>25140</v>
      </c>
      <c r="B25135">
        <v>35.296100000000003</v>
      </c>
      <c r="C25135">
        <v>33.691200000000002</v>
      </c>
      <c r="D25135">
        <v>39.311700000000002</v>
      </c>
      <c r="E25135">
        <v>63.892800000000001</v>
      </c>
      <c r="F25135">
        <v>59.902999999999999</v>
      </c>
      <c r="G25135">
        <v>73.6541</v>
      </c>
      <c r="H25135">
        <v>78.766800000000003</v>
      </c>
      <c r="I25135">
        <v>86.278599999999997</v>
      </c>
      <c r="J25135">
        <v>72.089299999999994</v>
      </c>
    </row>
    <row r="25136" spans="1:10" x14ac:dyDescent="0.25">
      <c r="A25136" t="s">
        <v>25141</v>
      </c>
      <c r="B25136">
        <v>0.97766299999999995</v>
      </c>
      <c r="C25136">
        <v>1.17858</v>
      </c>
      <c r="D25136">
        <v>0.91134999999999999</v>
      </c>
      <c r="E25136">
        <v>0.95850500000000005</v>
      </c>
      <c r="F25136">
        <v>0.73603300000000005</v>
      </c>
      <c r="G25136">
        <v>0.92513100000000004</v>
      </c>
      <c r="H25136">
        <v>1.2780400000000001</v>
      </c>
      <c r="I25136">
        <v>1.22698</v>
      </c>
      <c r="J25136">
        <v>1.26105</v>
      </c>
    </row>
    <row r="25137" spans="1:10" x14ac:dyDescent="0.25">
      <c r="A25137" t="s">
        <v>25142</v>
      </c>
      <c r="B25137">
        <v>0</v>
      </c>
      <c r="C25137">
        <v>2.05714E-2</v>
      </c>
      <c r="D25137">
        <v>0</v>
      </c>
      <c r="E25137">
        <v>0</v>
      </c>
      <c r="F25137">
        <v>0</v>
      </c>
      <c r="G25137">
        <v>1.89386E-2</v>
      </c>
      <c r="H25137">
        <v>0.14128199999999999</v>
      </c>
      <c r="I25137">
        <v>0.13186800000000001</v>
      </c>
      <c r="J25137">
        <v>5.0185100000000003E-2</v>
      </c>
    </row>
    <row r="25138" spans="1:10" x14ac:dyDescent="0.25">
      <c r="A25138" t="s">
        <v>25143</v>
      </c>
      <c r="B25138">
        <v>11.991899999999999</v>
      </c>
      <c r="C25138">
        <v>13.650600000000001</v>
      </c>
      <c r="D25138">
        <v>11.0969</v>
      </c>
      <c r="E25138">
        <v>1.4941500000000001</v>
      </c>
      <c r="F25138">
        <v>2.5838399999999999</v>
      </c>
      <c r="G25138">
        <v>1.03009</v>
      </c>
      <c r="H25138">
        <v>2.7664</v>
      </c>
      <c r="I25138">
        <v>2.6347800000000001</v>
      </c>
      <c r="J25138">
        <v>2.9635899999999999</v>
      </c>
    </row>
    <row r="25139" spans="1:10" x14ac:dyDescent="0.25">
      <c r="A25139" t="s">
        <v>25144</v>
      </c>
      <c r="B25139">
        <v>44.961799999999997</v>
      </c>
      <c r="C25139">
        <v>45.371299999999998</v>
      </c>
      <c r="D25139">
        <v>45.222299999999997</v>
      </c>
      <c r="E25139">
        <v>40.722000000000001</v>
      </c>
      <c r="F25139">
        <v>41.511400000000002</v>
      </c>
      <c r="G25139">
        <v>40.717500000000001</v>
      </c>
      <c r="H25139">
        <v>47.379800000000003</v>
      </c>
      <c r="I25139">
        <v>48.189500000000002</v>
      </c>
      <c r="J25139">
        <v>45.182699999999997</v>
      </c>
    </row>
    <row r="25140" spans="1:10" x14ac:dyDescent="0.25">
      <c r="A25140" t="s">
        <v>25145</v>
      </c>
      <c r="B25140">
        <v>22.0153</v>
      </c>
      <c r="C25140">
        <v>21.583600000000001</v>
      </c>
      <c r="D25140">
        <v>21.4039</v>
      </c>
      <c r="E25140">
        <v>25.306899999999999</v>
      </c>
      <c r="F25140">
        <v>27.1112</v>
      </c>
      <c r="G25140">
        <v>30.4575</v>
      </c>
      <c r="H25140">
        <v>41.106699999999996</v>
      </c>
      <c r="I25140">
        <v>43.077199999999998</v>
      </c>
      <c r="J25140">
        <v>46.674300000000002</v>
      </c>
    </row>
    <row r="25141" spans="1:10" x14ac:dyDescent="0.25">
      <c r="A25141" t="s">
        <v>25146</v>
      </c>
      <c r="B25141">
        <v>6.7502300000000002</v>
      </c>
      <c r="C25141">
        <v>4.4445499999999996</v>
      </c>
      <c r="D25141">
        <v>7.1651800000000003</v>
      </c>
      <c r="E25141">
        <v>21.934799999999999</v>
      </c>
      <c r="F25141">
        <v>20.708600000000001</v>
      </c>
      <c r="G25141">
        <v>20.796900000000001</v>
      </c>
      <c r="H25141">
        <v>23.6723</v>
      </c>
      <c r="I25141">
        <v>30.856000000000002</v>
      </c>
      <c r="J25141">
        <v>25.491599999999998</v>
      </c>
    </row>
    <row r="25142" spans="1:10" x14ac:dyDescent="0.25">
      <c r="A25142" t="s">
        <v>25147</v>
      </c>
      <c r="B25142">
        <v>0.108358</v>
      </c>
      <c r="C25142">
        <v>5.1562999999999998E-2</v>
      </c>
      <c r="D25142">
        <v>0.457868</v>
      </c>
      <c r="E25142">
        <v>0.88529100000000005</v>
      </c>
      <c r="F25142">
        <v>1.10839</v>
      </c>
      <c r="G25142">
        <v>1.09182</v>
      </c>
      <c r="H25142">
        <v>1.0269699999999999</v>
      </c>
      <c r="I25142">
        <v>1.60544</v>
      </c>
      <c r="J25142">
        <v>1.50949</v>
      </c>
    </row>
    <row r="25143" spans="1:10" x14ac:dyDescent="0.25">
      <c r="A25143" t="s">
        <v>25148</v>
      </c>
      <c r="B25143">
        <v>2.6232199999999999</v>
      </c>
      <c r="C25143">
        <v>2.53382</v>
      </c>
      <c r="D25143">
        <v>2.6169500000000001</v>
      </c>
      <c r="E25143">
        <v>2.48794</v>
      </c>
      <c r="F25143">
        <v>1.4738</v>
      </c>
      <c r="G25143">
        <v>1.47509</v>
      </c>
      <c r="H25143">
        <v>2.4055499999999999</v>
      </c>
      <c r="I25143">
        <v>2.3544800000000001</v>
      </c>
      <c r="J25143">
        <v>1.96956</v>
      </c>
    </row>
    <row r="25144" spans="1:10" x14ac:dyDescent="0.25">
      <c r="A25144" t="s">
        <v>25149</v>
      </c>
      <c r="B25144">
        <v>11.6812</v>
      </c>
      <c r="C25144">
        <v>12.710900000000001</v>
      </c>
      <c r="D25144">
        <v>11.4847</v>
      </c>
      <c r="E25144">
        <v>4.6345999999999998</v>
      </c>
      <c r="F25144">
        <v>6.41716</v>
      </c>
      <c r="G25144">
        <v>3.8290899999999999</v>
      </c>
      <c r="H25144">
        <v>2.4827400000000002</v>
      </c>
      <c r="I25144">
        <v>2.5273400000000001</v>
      </c>
      <c r="J25144">
        <v>3.0977199999999998</v>
      </c>
    </row>
    <row r="25145" spans="1:10" x14ac:dyDescent="0.25">
      <c r="A25145" t="s">
        <v>25150</v>
      </c>
      <c r="B25145">
        <v>0</v>
      </c>
      <c r="C25145">
        <v>0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</row>
    <row r="25146" spans="1:10" x14ac:dyDescent="0.25">
      <c r="A25146" t="s">
        <v>25151</v>
      </c>
      <c r="B25146">
        <v>93.443399999999997</v>
      </c>
      <c r="C25146">
        <v>100.619</v>
      </c>
      <c r="D25146">
        <v>91.220600000000005</v>
      </c>
      <c r="E25146">
        <v>32.727400000000003</v>
      </c>
      <c r="F25146">
        <v>36.118699999999997</v>
      </c>
      <c r="G25146">
        <v>23.917300000000001</v>
      </c>
      <c r="H25146">
        <v>30.4787</v>
      </c>
      <c r="I25146">
        <v>34.0169</v>
      </c>
      <c r="J25146">
        <v>32.088900000000002</v>
      </c>
    </row>
    <row r="25147" spans="1:10" x14ac:dyDescent="0.25">
      <c r="A25147" t="s">
        <v>25152</v>
      </c>
      <c r="B25147">
        <v>15.6958</v>
      </c>
      <c r="C25147">
        <v>15.589600000000001</v>
      </c>
      <c r="D25147">
        <v>13.8796</v>
      </c>
      <c r="E25147">
        <v>5.4029100000000003</v>
      </c>
      <c r="F25147">
        <v>7.4564899999999996</v>
      </c>
      <c r="G25147">
        <v>7.3376299999999999</v>
      </c>
      <c r="H25147">
        <v>6.3689299999999998</v>
      </c>
      <c r="I25147">
        <v>5.8298300000000003</v>
      </c>
      <c r="J25147">
        <v>7.2557700000000001</v>
      </c>
    </row>
    <row r="25148" spans="1:10" x14ac:dyDescent="0.25">
      <c r="A25148" t="s">
        <v>25153</v>
      </c>
      <c r="B25148">
        <v>8.47715E-2</v>
      </c>
      <c r="C25148">
        <v>0</v>
      </c>
      <c r="D25148">
        <v>0</v>
      </c>
      <c r="E25148">
        <v>7.6954099999999998E-2</v>
      </c>
      <c r="F25148">
        <v>0.13874</v>
      </c>
      <c r="G25148">
        <v>0.37137300000000001</v>
      </c>
      <c r="H25148">
        <v>0.49867699999999998</v>
      </c>
      <c r="I25148">
        <v>1.2559800000000001</v>
      </c>
      <c r="J25148">
        <v>0.59045599999999998</v>
      </c>
    </row>
    <row r="25149" spans="1:10" x14ac:dyDescent="0.25">
      <c r="A25149" t="s">
        <v>25154</v>
      </c>
      <c r="B25149">
        <v>16.875</v>
      </c>
      <c r="C25149">
        <v>17.0442</v>
      </c>
      <c r="D25149">
        <v>19.242799999999999</v>
      </c>
      <c r="E25149">
        <v>25.031600000000001</v>
      </c>
      <c r="F25149">
        <v>25.6907</v>
      </c>
      <c r="G25149">
        <v>23.442699999999999</v>
      </c>
      <c r="H25149">
        <v>17.741599999999998</v>
      </c>
      <c r="I25149">
        <v>18.061599999999999</v>
      </c>
      <c r="J25149">
        <v>18.172699999999999</v>
      </c>
    </row>
    <row r="25150" spans="1:10" x14ac:dyDescent="0.25">
      <c r="A25150" t="s">
        <v>25155</v>
      </c>
      <c r="B25150">
        <v>3.9424000000000001</v>
      </c>
      <c r="C25150">
        <v>3.6180300000000001</v>
      </c>
      <c r="D25150">
        <v>3.4615300000000002</v>
      </c>
      <c r="E25150">
        <v>13.4491</v>
      </c>
      <c r="F25150">
        <v>13.0197</v>
      </c>
      <c r="G25150">
        <v>17.257400000000001</v>
      </c>
      <c r="H25150">
        <v>19.0502</v>
      </c>
      <c r="I25150">
        <v>29.764500000000002</v>
      </c>
      <c r="J25150">
        <v>25.619499999999999</v>
      </c>
    </row>
    <row r="25151" spans="1:10" x14ac:dyDescent="0.25">
      <c r="A25151" t="s">
        <v>25156</v>
      </c>
      <c r="B25151">
        <v>45.729900000000001</v>
      </c>
      <c r="C25151">
        <v>43.601199999999999</v>
      </c>
      <c r="D25151">
        <v>48.366100000000003</v>
      </c>
      <c r="E25151">
        <v>67.938599999999994</v>
      </c>
      <c r="F25151">
        <v>71.959100000000007</v>
      </c>
      <c r="G25151">
        <v>66.230800000000002</v>
      </c>
      <c r="H25151">
        <v>23.3751</v>
      </c>
      <c r="I25151">
        <v>26.842700000000001</v>
      </c>
      <c r="J25151">
        <v>25.837399999999999</v>
      </c>
    </row>
    <row r="25152" spans="1:10" x14ac:dyDescent="0.25">
      <c r="A25152" t="s">
        <v>25157</v>
      </c>
      <c r="B25152">
        <v>0.53392200000000001</v>
      </c>
      <c r="C25152">
        <v>0.30488399999999999</v>
      </c>
      <c r="D25152">
        <v>8.2039600000000004E-2</v>
      </c>
      <c r="E25152">
        <v>0.87243199999999999</v>
      </c>
      <c r="F25152">
        <v>0.52429899999999996</v>
      </c>
      <c r="G25152">
        <v>0.74849399999999999</v>
      </c>
      <c r="H25152">
        <v>8.0266099999999998</v>
      </c>
      <c r="I25152">
        <v>2.6058500000000002</v>
      </c>
      <c r="J25152">
        <v>3.3883399999999999</v>
      </c>
    </row>
    <row r="25153" spans="1:10" x14ac:dyDescent="0.25">
      <c r="A25153" t="s">
        <v>25158</v>
      </c>
      <c r="B25153">
        <v>13.9924</v>
      </c>
      <c r="C25153">
        <v>16.720400000000001</v>
      </c>
      <c r="D25153">
        <v>14.8027</v>
      </c>
      <c r="E25153">
        <v>15.420999999999999</v>
      </c>
      <c r="F25153">
        <v>15.2182</v>
      </c>
      <c r="G25153">
        <v>16.137499999999999</v>
      </c>
      <c r="H25153">
        <v>24.047799999999999</v>
      </c>
      <c r="I25153">
        <v>23.143000000000001</v>
      </c>
      <c r="J25153">
        <v>25.429099999999998</v>
      </c>
    </row>
    <row r="25154" spans="1:10" x14ac:dyDescent="0.25">
      <c r="A25154" t="s">
        <v>25159</v>
      </c>
      <c r="B25154">
        <v>34.752000000000002</v>
      </c>
      <c r="C25154">
        <v>34.347799999999999</v>
      </c>
      <c r="D25154">
        <v>39.534399999999998</v>
      </c>
      <c r="E25154">
        <v>35.71</v>
      </c>
      <c r="F25154">
        <v>36.936999999999998</v>
      </c>
      <c r="G25154">
        <v>29.123999999999999</v>
      </c>
      <c r="H25154">
        <v>24.091799999999999</v>
      </c>
      <c r="I25154">
        <v>19.0107</v>
      </c>
      <c r="J25154">
        <v>21.8308</v>
      </c>
    </row>
    <row r="25155" spans="1:10" x14ac:dyDescent="0.25">
      <c r="A25155" t="s">
        <v>25160</v>
      </c>
      <c r="B25155">
        <v>5808.72</v>
      </c>
      <c r="C25155">
        <v>5636.26</v>
      </c>
      <c r="D25155">
        <v>4935.9799999999996</v>
      </c>
      <c r="E25155">
        <v>1933.93</v>
      </c>
      <c r="F25155">
        <v>2411.8200000000002</v>
      </c>
      <c r="G25155">
        <v>1714.15</v>
      </c>
      <c r="H25155">
        <v>784.33100000000002</v>
      </c>
      <c r="I25155">
        <v>839.52</v>
      </c>
      <c r="J25155">
        <v>858.18</v>
      </c>
    </row>
    <row r="25156" spans="1:10" x14ac:dyDescent="0.25">
      <c r="A25156" t="s">
        <v>25161</v>
      </c>
      <c r="B25156">
        <v>22.6935</v>
      </c>
      <c r="C25156">
        <v>26.864000000000001</v>
      </c>
      <c r="D25156">
        <v>22.430399999999999</v>
      </c>
      <c r="E25156">
        <v>10.2906</v>
      </c>
      <c r="F25156">
        <v>10.73</v>
      </c>
      <c r="G25156">
        <v>8.6589299999999998</v>
      </c>
      <c r="H25156">
        <v>8.77454</v>
      </c>
      <c r="I25156">
        <v>8.7162799999999994</v>
      </c>
      <c r="J25156">
        <v>9.6479499999999998</v>
      </c>
    </row>
    <row r="25157" spans="1:10" x14ac:dyDescent="0.25">
      <c r="A25157" t="s">
        <v>25162</v>
      </c>
      <c r="B25157">
        <v>0.13084299999999999</v>
      </c>
      <c r="C25157">
        <v>0</v>
      </c>
      <c r="D25157">
        <v>5.0261800000000002E-2</v>
      </c>
      <c r="E25157">
        <v>0.11877699999999999</v>
      </c>
      <c r="F25157">
        <v>0</v>
      </c>
      <c r="G25157">
        <v>0</v>
      </c>
      <c r="H25157">
        <v>2.1380499999999998</v>
      </c>
      <c r="I25157">
        <v>0.51315500000000003</v>
      </c>
      <c r="J25157">
        <v>0.75946599999999997</v>
      </c>
    </row>
    <row r="25158" spans="1:10" x14ac:dyDescent="0.25">
      <c r="A25158" t="s">
        <v>25163</v>
      </c>
      <c r="B25158">
        <v>0</v>
      </c>
      <c r="C25158">
        <v>0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</row>
    <row r="25159" spans="1:10" x14ac:dyDescent="0.25">
      <c r="A25159" t="s">
        <v>25164</v>
      </c>
      <c r="B25159">
        <v>9.1257400000000002E-2</v>
      </c>
      <c r="C25159">
        <v>2.1712700000000001E-2</v>
      </c>
      <c r="D25159">
        <v>8.7638300000000002E-2</v>
      </c>
      <c r="E25159">
        <v>6.52379</v>
      </c>
      <c r="F25159">
        <v>4.7233400000000003</v>
      </c>
      <c r="G25159">
        <v>5.6769699999999998</v>
      </c>
      <c r="H25159">
        <v>13.197100000000001</v>
      </c>
      <c r="I25159">
        <v>13.580399999999999</v>
      </c>
      <c r="J25159">
        <v>9.7110500000000002</v>
      </c>
    </row>
    <row r="25160" spans="1:10" x14ac:dyDescent="0.25">
      <c r="A25160" t="s">
        <v>25165</v>
      </c>
      <c r="B25160">
        <v>0.37343199999999999</v>
      </c>
      <c r="C25160">
        <v>0.31358799999999998</v>
      </c>
      <c r="D25160">
        <v>0.388156</v>
      </c>
      <c r="E25160">
        <v>0</v>
      </c>
      <c r="F25160">
        <v>0</v>
      </c>
      <c r="G25160">
        <v>0</v>
      </c>
      <c r="H25160">
        <v>7.1789199999999997E-2</v>
      </c>
      <c r="I25160">
        <v>7.6578499999999994E-2</v>
      </c>
      <c r="J25160">
        <v>0</v>
      </c>
    </row>
    <row r="25161" spans="1:10" x14ac:dyDescent="0.25">
      <c r="A25161" t="s">
        <v>25166</v>
      </c>
      <c r="B25161">
        <v>1.1983200000000001</v>
      </c>
      <c r="C25161">
        <v>1.6750400000000001</v>
      </c>
      <c r="D25161">
        <v>1.8988100000000001</v>
      </c>
      <c r="E25161">
        <v>9.5863399999999999</v>
      </c>
      <c r="F25161">
        <v>8.4576799999999999</v>
      </c>
      <c r="G25161">
        <v>13.9773</v>
      </c>
      <c r="H25161">
        <v>5.5561600000000002</v>
      </c>
      <c r="I25161">
        <v>5.3850600000000002</v>
      </c>
      <c r="J25161">
        <v>5.1296900000000001</v>
      </c>
    </row>
    <row r="25162" spans="1:10" x14ac:dyDescent="0.25">
      <c r="A25162" t="s">
        <v>25167</v>
      </c>
      <c r="B25162">
        <v>6.0836300000000003</v>
      </c>
      <c r="C25162">
        <v>5.6929699999999999</v>
      </c>
      <c r="D25162">
        <v>5.94503</v>
      </c>
      <c r="E25162">
        <v>1.4557500000000001</v>
      </c>
      <c r="F25162">
        <v>1.5414099999999999</v>
      </c>
      <c r="G25162">
        <v>0.78059100000000003</v>
      </c>
      <c r="H25162">
        <v>0.53240399999999999</v>
      </c>
      <c r="I25162">
        <v>0.42150500000000002</v>
      </c>
      <c r="J25162">
        <v>0.31519599999999998</v>
      </c>
    </row>
    <row r="25163" spans="1:10" x14ac:dyDescent="0.25">
      <c r="A25163" t="s">
        <v>25168</v>
      </c>
      <c r="B25163">
        <v>94.246899999999997</v>
      </c>
      <c r="C25163">
        <v>97.710400000000007</v>
      </c>
      <c r="D25163">
        <v>92.340800000000002</v>
      </c>
      <c r="E25163">
        <v>13.098800000000001</v>
      </c>
      <c r="F25163">
        <v>18.270499999999998</v>
      </c>
      <c r="G25163">
        <v>8.6146200000000004</v>
      </c>
      <c r="H25163">
        <v>0.119009</v>
      </c>
      <c r="I25163">
        <v>0.11901399999999999</v>
      </c>
      <c r="J25163">
        <v>8.8069800000000004E-2</v>
      </c>
    </row>
    <row r="25164" spans="1:10" x14ac:dyDescent="0.25">
      <c r="A25164" t="s">
        <v>25169</v>
      </c>
      <c r="B25164">
        <v>16.058599999999998</v>
      </c>
      <c r="C25164">
        <v>16.6996</v>
      </c>
      <c r="D25164">
        <v>17.562200000000001</v>
      </c>
      <c r="E25164">
        <v>9.4409799999999997</v>
      </c>
      <c r="F25164">
        <v>11.201000000000001</v>
      </c>
      <c r="G25164">
        <v>9.1729000000000003</v>
      </c>
      <c r="H25164">
        <v>5.6326999999999998</v>
      </c>
      <c r="I25164">
        <v>5.1578799999999996</v>
      </c>
      <c r="J25164">
        <v>5.2899700000000003</v>
      </c>
    </row>
    <row r="25165" spans="1:10" x14ac:dyDescent="0.25">
      <c r="A25165" t="s">
        <v>25170</v>
      </c>
      <c r="B25165">
        <v>9.1947500000000009</v>
      </c>
      <c r="C25165">
        <v>10.6717</v>
      </c>
      <c r="D25165">
        <v>9.3039199999999997</v>
      </c>
      <c r="E25165">
        <v>4.5466499999999996</v>
      </c>
      <c r="F25165">
        <v>4.8530100000000003</v>
      </c>
      <c r="G25165">
        <v>5.1524799999999997</v>
      </c>
      <c r="H25165">
        <v>10.358499999999999</v>
      </c>
      <c r="I25165">
        <v>12.118</v>
      </c>
      <c r="J25165">
        <v>11.493600000000001</v>
      </c>
    </row>
    <row r="25166" spans="1:10" x14ac:dyDescent="0.25">
      <c r="A25166" t="s">
        <v>25171</v>
      </c>
      <c r="B25166">
        <v>17.416599999999999</v>
      </c>
      <c r="C25166">
        <v>17.086500000000001</v>
      </c>
      <c r="D25166">
        <v>14.0222</v>
      </c>
      <c r="E25166">
        <v>3.4653</v>
      </c>
      <c r="F25166">
        <v>4.83209</v>
      </c>
      <c r="G25166">
        <v>2.8220499999999999</v>
      </c>
      <c r="H25166">
        <v>1.6374</v>
      </c>
      <c r="I25166">
        <v>1.1436299999999999</v>
      </c>
      <c r="J25166">
        <v>1.1540299999999999</v>
      </c>
    </row>
    <row r="25167" spans="1:10" x14ac:dyDescent="0.25">
      <c r="A25167" t="s">
        <v>25172</v>
      </c>
      <c r="B25167">
        <v>0</v>
      </c>
      <c r="C25167">
        <v>0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</row>
    <row r="25168" spans="1:10" x14ac:dyDescent="0.25">
      <c r="A25168" t="s">
        <v>25173</v>
      </c>
      <c r="B25168">
        <v>0.68332499999999996</v>
      </c>
      <c r="C25168">
        <v>0.216777</v>
      </c>
      <c r="D25168">
        <v>0.69997500000000001</v>
      </c>
      <c r="E25168">
        <v>0.68923400000000001</v>
      </c>
      <c r="F25168">
        <v>0.186392</v>
      </c>
      <c r="G25168">
        <v>0.53218900000000002</v>
      </c>
      <c r="H25168">
        <v>0.54588899999999996</v>
      </c>
      <c r="I25168">
        <v>6.6171300000000002E-2</v>
      </c>
      <c r="J25168">
        <v>0.52883899999999995</v>
      </c>
    </row>
    <row r="25169" spans="1:10" x14ac:dyDescent="0.25">
      <c r="A25169" t="s">
        <v>25174</v>
      </c>
      <c r="B25169">
        <v>0.221056</v>
      </c>
      <c r="C25169">
        <v>0.31557299999999999</v>
      </c>
      <c r="D25169">
        <v>0.42457899999999998</v>
      </c>
      <c r="E25169">
        <v>0.80268300000000004</v>
      </c>
      <c r="F25169">
        <v>0.54268000000000005</v>
      </c>
      <c r="G25169">
        <v>0.77473400000000003</v>
      </c>
      <c r="H25169">
        <v>0</v>
      </c>
      <c r="I25169">
        <v>0</v>
      </c>
      <c r="J25169">
        <v>0</v>
      </c>
    </row>
    <row r="25170" spans="1:10" x14ac:dyDescent="0.25">
      <c r="A25170" t="s">
        <v>25175</v>
      </c>
      <c r="B25170">
        <v>0</v>
      </c>
      <c r="C25170">
        <v>0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</row>
    <row r="25171" spans="1:10" x14ac:dyDescent="0.25">
      <c r="A25171" t="s">
        <v>25176</v>
      </c>
      <c r="B25171">
        <v>0</v>
      </c>
      <c r="C25171">
        <v>0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</row>
    <row r="25172" spans="1:10" x14ac:dyDescent="0.25">
      <c r="A25172" t="s">
        <v>25177</v>
      </c>
      <c r="B25172">
        <v>525.596</v>
      </c>
      <c r="C25172">
        <v>462.464</v>
      </c>
      <c r="D25172">
        <v>510.46600000000001</v>
      </c>
      <c r="E25172">
        <v>463.62299999999999</v>
      </c>
      <c r="F25172">
        <v>458.50599999999997</v>
      </c>
      <c r="G25172">
        <v>334.524</v>
      </c>
      <c r="H25172">
        <v>563.92600000000004</v>
      </c>
      <c r="I25172">
        <v>570.43200000000002</v>
      </c>
      <c r="J25172">
        <v>548.75400000000002</v>
      </c>
    </row>
    <row r="25173" spans="1:10" x14ac:dyDescent="0.25">
      <c r="A25173" t="s">
        <v>25178</v>
      </c>
      <c r="B25173">
        <v>43.314399999999999</v>
      </c>
      <c r="C25173">
        <v>47.008600000000001</v>
      </c>
      <c r="D25173">
        <v>51.010599999999997</v>
      </c>
      <c r="E25173">
        <v>44.666200000000003</v>
      </c>
      <c r="F25173">
        <v>38.165300000000002</v>
      </c>
      <c r="G25173">
        <v>41.612900000000003</v>
      </c>
      <c r="H25173">
        <v>59.167999999999999</v>
      </c>
      <c r="I25173">
        <v>60.681399999999996</v>
      </c>
      <c r="J25173">
        <v>60.280500000000004</v>
      </c>
    </row>
    <row r="25174" spans="1:10" x14ac:dyDescent="0.25">
      <c r="A25174" t="s">
        <v>25179</v>
      </c>
      <c r="B25174">
        <v>2.2045699999999999</v>
      </c>
      <c r="C25174">
        <v>2.4054899999999999</v>
      </c>
      <c r="D25174">
        <v>1.8555299999999999</v>
      </c>
      <c r="E25174">
        <v>2.0012699999999999</v>
      </c>
      <c r="F25174">
        <v>1.4937800000000001</v>
      </c>
      <c r="G25174">
        <v>1.9561900000000001</v>
      </c>
      <c r="H25174">
        <v>6.0942400000000001</v>
      </c>
      <c r="I25174">
        <v>6.3147799999999998</v>
      </c>
      <c r="J25174">
        <v>6.8029000000000002</v>
      </c>
    </row>
    <row r="25175" spans="1:10" x14ac:dyDescent="0.25">
      <c r="A25175" t="s">
        <v>25180</v>
      </c>
      <c r="B25175">
        <v>27.728999999999999</v>
      </c>
      <c r="C25175">
        <v>26.251300000000001</v>
      </c>
      <c r="D25175">
        <v>32.920999999999999</v>
      </c>
      <c r="E25175">
        <v>45.812199999999997</v>
      </c>
      <c r="F25175">
        <v>47.7973</v>
      </c>
      <c r="G25175">
        <v>46.260300000000001</v>
      </c>
      <c r="H25175">
        <v>39.7258</v>
      </c>
      <c r="I25175">
        <v>44.205199999999998</v>
      </c>
      <c r="J25175">
        <v>45.0914</v>
      </c>
    </row>
    <row r="25176" spans="1:10" x14ac:dyDescent="0.25">
      <c r="A25176" t="s">
        <v>25181</v>
      </c>
      <c r="B25176">
        <v>0</v>
      </c>
      <c r="C25176">
        <v>0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</row>
    <row r="25177" spans="1:10" x14ac:dyDescent="0.25">
      <c r="A25177" t="s">
        <v>25182</v>
      </c>
      <c r="B25177">
        <v>0</v>
      </c>
      <c r="C25177">
        <v>0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</row>
    <row r="25178" spans="1:10" x14ac:dyDescent="0.25">
      <c r="A25178" t="s">
        <v>25183</v>
      </c>
      <c r="B25178">
        <v>0</v>
      </c>
      <c r="C25178">
        <v>0</v>
      </c>
      <c r="D25178">
        <v>0</v>
      </c>
      <c r="E25178">
        <v>0.10158</v>
      </c>
      <c r="F25178">
        <v>0</v>
      </c>
      <c r="G25178">
        <v>3.2681099999999998E-2</v>
      </c>
      <c r="H25178">
        <v>1.41404</v>
      </c>
      <c r="I25178">
        <v>0.585144</v>
      </c>
      <c r="J25178">
        <v>0.89487700000000003</v>
      </c>
    </row>
    <row r="25179" spans="1:10" x14ac:dyDescent="0.25">
      <c r="A25179" t="s">
        <v>25184</v>
      </c>
      <c r="B25179">
        <v>0.64144299999999999</v>
      </c>
      <c r="C25179">
        <v>0.74246299999999998</v>
      </c>
      <c r="D25179">
        <v>1.13212</v>
      </c>
      <c r="E25179">
        <v>2.5337499999999999</v>
      </c>
      <c r="F25179">
        <v>3.44733</v>
      </c>
      <c r="G25179">
        <v>3.8885399999999999</v>
      </c>
      <c r="H25179">
        <v>1.83568</v>
      </c>
      <c r="I25179">
        <v>2.9916200000000002</v>
      </c>
      <c r="J25179">
        <v>2.3211200000000001</v>
      </c>
    </row>
    <row r="25180" spans="1:10" x14ac:dyDescent="0.25">
      <c r="A25180" t="s">
        <v>25185</v>
      </c>
      <c r="B25180">
        <v>5.9523000000000001</v>
      </c>
      <c r="C25180">
        <v>5.7642699999999998</v>
      </c>
      <c r="D25180">
        <v>9.2262299999999993</v>
      </c>
      <c r="E25180">
        <v>25.689800000000002</v>
      </c>
      <c r="F25180">
        <v>22.901599999999998</v>
      </c>
      <c r="G25180">
        <v>25.252800000000001</v>
      </c>
      <c r="H25180">
        <v>18.8385</v>
      </c>
      <c r="I25180">
        <v>28.304500000000001</v>
      </c>
      <c r="J25180">
        <v>20.2852</v>
      </c>
    </row>
    <row r="25181" spans="1:10" x14ac:dyDescent="0.25">
      <c r="A25181" t="s">
        <v>25186</v>
      </c>
      <c r="B25181">
        <v>10.713200000000001</v>
      </c>
      <c r="C25181">
        <v>11.8217</v>
      </c>
      <c r="D25181">
        <v>11.8117</v>
      </c>
      <c r="E25181">
        <v>9.0828199999999999</v>
      </c>
      <c r="F25181">
        <v>10.624000000000001</v>
      </c>
      <c r="G25181">
        <v>12.337300000000001</v>
      </c>
      <c r="H25181">
        <v>9.7937899999999996</v>
      </c>
      <c r="I25181">
        <v>10.0388</v>
      </c>
      <c r="J25181">
        <v>10.0665</v>
      </c>
    </row>
    <row r="25182" spans="1:10" x14ac:dyDescent="0.25">
      <c r="A25182" t="s">
        <v>25187</v>
      </c>
      <c r="B25182">
        <v>18.018999999999998</v>
      </c>
      <c r="C25182">
        <v>18.577999999999999</v>
      </c>
      <c r="D25182">
        <v>18.1617</v>
      </c>
      <c r="E25182">
        <v>14.3939</v>
      </c>
      <c r="F25182">
        <v>15.928900000000001</v>
      </c>
      <c r="G25182">
        <v>15.570499999999999</v>
      </c>
      <c r="H25182">
        <v>14.0017</v>
      </c>
      <c r="I25182">
        <v>15.476000000000001</v>
      </c>
      <c r="J25182">
        <v>15.192600000000001</v>
      </c>
    </row>
    <row r="25183" spans="1:10" x14ac:dyDescent="0.25">
      <c r="A25183" t="s">
        <v>25188</v>
      </c>
      <c r="B25183">
        <v>49.392800000000001</v>
      </c>
      <c r="C25183">
        <v>40.152500000000003</v>
      </c>
      <c r="D25183">
        <v>55.497799999999998</v>
      </c>
      <c r="E25183">
        <v>242.31200000000001</v>
      </c>
      <c r="F25183">
        <v>207.48400000000001</v>
      </c>
      <c r="G25183">
        <v>238.92400000000001</v>
      </c>
      <c r="H25183">
        <v>55.017800000000001</v>
      </c>
      <c r="I25183">
        <v>65.109399999999994</v>
      </c>
      <c r="J25183">
        <v>47.782600000000002</v>
      </c>
    </row>
    <row r="25184" spans="1:10" x14ac:dyDescent="0.25">
      <c r="A25184" t="s">
        <v>25189</v>
      </c>
      <c r="B25184">
        <v>11.0379</v>
      </c>
      <c r="C25184">
        <v>10.1831</v>
      </c>
      <c r="D25184">
        <v>10.1914</v>
      </c>
      <c r="E25184">
        <v>13.4863</v>
      </c>
      <c r="F25184">
        <v>11.6364</v>
      </c>
      <c r="G25184">
        <v>12.494</v>
      </c>
      <c r="H25184">
        <v>17.835000000000001</v>
      </c>
      <c r="I25184">
        <v>13.883800000000001</v>
      </c>
      <c r="J25184">
        <v>16.576899999999998</v>
      </c>
    </row>
    <row r="25185" spans="1:10" x14ac:dyDescent="0.25">
      <c r="A25185" t="s">
        <v>25190</v>
      </c>
      <c r="B25185">
        <v>7.7595799999999997</v>
      </c>
      <c r="C25185">
        <v>8.0851900000000008</v>
      </c>
      <c r="D25185">
        <v>7.6060299999999996</v>
      </c>
      <c r="E25185">
        <v>4.5239500000000001</v>
      </c>
      <c r="F25185">
        <v>6.7876899999999996</v>
      </c>
      <c r="G25185">
        <v>5.17232</v>
      </c>
      <c r="H25185">
        <v>2.63429</v>
      </c>
      <c r="I25185">
        <v>3.32307</v>
      </c>
      <c r="J25185">
        <v>3.3132600000000001</v>
      </c>
    </row>
    <row r="25186" spans="1:10" x14ac:dyDescent="0.25">
      <c r="A25186" t="s">
        <v>25191</v>
      </c>
      <c r="B25186">
        <v>21.976700000000001</v>
      </c>
      <c r="C25186">
        <v>30.480599999999999</v>
      </c>
      <c r="D25186">
        <v>15.6487</v>
      </c>
      <c r="E25186">
        <v>0.72987999999999997</v>
      </c>
      <c r="F25186">
        <v>1.7545200000000001</v>
      </c>
      <c r="G25186">
        <v>1.29152</v>
      </c>
      <c r="H25186">
        <v>2.4524699999999999</v>
      </c>
      <c r="I25186">
        <v>1.5182599999999999</v>
      </c>
      <c r="J25186">
        <v>2.4889999999999999</v>
      </c>
    </row>
    <row r="25187" spans="1:10" x14ac:dyDescent="0.25">
      <c r="A25187" t="s">
        <v>25192</v>
      </c>
      <c r="B25187">
        <v>30.334499999999998</v>
      </c>
      <c r="C25187">
        <v>31.962900000000001</v>
      </c>
      <c r="D25187">
        <v>31.4435</v>
      </c>
      <c r="E25187">
        <v>6.4471699999999998</v>
      </c>
      <c r="F25187">
        <v>7.9788600000000001</v>
      </c>
      <c r="G25187">
        <v>3.4804900000000001</v>
      </c>
      <c r="H25187">
        <v>1.57359</v>
      </c>
      <c r="I25187">
        <v>1.3638399999999999</v>
      </c>
      <c r="J25187">
        <v>1.7700499999999999</v>
      </c>
    </row>
    <row r="25188" spans="1:10" x14ac:dyDescent="0.25">
      <c r="A25188" t="s">
        <v>25193</v>
      </c>
      <c r="B25188">
        <v>59.2684</v>
      </c>
      <c r="C25188">
        <v>54.3902</v>
      </c>
      <c r="D25188">
        <v>59.898600000000002</v>
      </c>
      <c r="E25188">
        <v>70.631200000000007</v>
      </c>
      <c r="F25188">
        <v>70.301500000000004</v>
      </c>
      <c r="G25188">
        <v>70.863500000000002</v>
      </c>
      <c r="H25188">
        <v>48.467199999999998</v>
      </c>
      <c r="I25188">
        <v>52.069899999999997</v>
      </c>
      <c r="J25188">
        <v>52.9604</v>
      </c>
    </row>
    <row r="25189" spans="1:10" x14ac:dyDescent="0.25">
      <c r="A25189" t="s">
        <v>25194</v>
      </c>
      <c r="B25189">
        <v>0</v>
      </c>
      <c r="C25189">
        <v>0</v>
      </c>
      <c r="D25189">
        <v>0.106043</v>
      </c>
      <c r="E25189">
        <v>0.25059700000000001</v>
      </c>
      <c r="F25189">
        <v>0</v>
      </c>
      <c r="G25189">
        <v>8.0623799999999995E-2</v>
      </c>
      <c r="H25189">
        <v>0.51123300000000005</v>
      </c>
      <c r="I25189">
        <v>0.48118100000000003</v>
      </c>
      <c r="J25189">
        <v>7.12145E-2</v>
      </c>
    </row>
    <row r="25190" spans="1:10" x14ac:dyDescent="0.25">
      <c r="A25190" t="s">
        <v>25195</v>
      </c>
      <c r="B25190">
        <v>45.402000000000001</v>
      </c>
      <c r="C25190">
        <v>44.526400000000002</v>
      </c>
      <c r="D25190">
        <v>50.353200000000001</v>
      </c>
      <c r="E25190">
        <v>81.499799999999993</v>
      </c>
      <c r="F25190">
        <v>78.583399999999997</v>
      </c>
      <c r="G25190">
        <v>77.36</v>
      </c>
      <c r="H25190">
        <v>51.346400000000003</v>
      </c>
      <c r="I25190">
        <v>55.379199999999997</v>
      </c>
      <c r="J25190">
        <v>59.7654</v>
      </c>
    </row>
    <row r="25191" spans="1:10" x14ac:dyDescent="0.25">
      <c r="A25191" t="s">
        <v>25196</v>
      </c>
      <c r="B25191">
        <v>2.9558900000000001</v>
      </c>
      <c r="C25191">
        <v>2.5844499999999999</v>
      </c>
      <c r="D25191">
        <v>2.4924900000000001</v>
      </c>
      <c r="E25191">
        <v>0.30541699999999999</v>
      </c>
      <c r="F25191">
        <v>0.27531600000000001</v>
      </c>
      <c r="G25191">
        <v>0.14739099999999999</v>
      </c>
      <c r="H25191">
        <v>0.23561399999999999</v>
      </c>
      <c r="I25191">
        <v>0.29322199999999998</v>
      </c>
      <c r="J25191">
        <v>0.371971</v>
      </c>
    </row>
    <row r="25192" spans="1:10" x14ac:dyDescent="0.25">
      <c r="A25192" t="s">
        <v>25197</v>
      </c>
      <c r="B25192">
        <v>9.4099599999999999</v>
      </c>
      <c r="C25192">
        <v>9.9754900000000006</v>
      </c>
      <c r="D25192">
        <v>10.2859</v>
      </c>
      <c r="E25192">
        <v>8.6554699999999993</v>
      </c>
      <c r="F25192">
        <v>10.535399999999999</v>
      </c>
      <c r="G25192">
        <v>8.8171400000000002</v>
      </c>
      <c r="H25192">
        <v>5.7427599999999996</v>
      </c>
      <c r="I25192">
        <v>6.8321199999999997</v>
      </c>
      <c r="J25192">
        <v>6.35093</v>
      </c>
    </row>
    <row r="25193" spans="1:10" x14ac:dyDescent="0.25">
      <c r="A25193" t="s">
        <v>25198</v>
      </c>
      <c r="B25193">
        <v>0</v>
      </c>
      <c r="C25193">
        <v>0</v>
      </c>
      <c r="D25193">
        <v>0</v>
      </c>
      <c r="E25193">
        <v>0</v>
      </c>
      <c r="F25193">
        <v>0</v>
      </c>
      <c r="G25193">
        <v>0</v>
      </c>
      <c r="H25193">
        <v>0</v>
      </c>
      <c r="I25193">
        <v>0</v>
      </c>
      <c r="J25193">
        <v>0</v>
      </c>
    </row>
    <row r="25194" spans="1:10" x14ac:dyDescent="0.25">
      <c r="A25194" t="s">
        <v>25199</v>
      </c>
      <c r="B25194">
        <v>6.1075900000000001</v>
      </c>
      <c r="C25194">
        <v>5.4453399999999998</v>
      </c>
      <c r="D25194">
        <v>4.0120100000000001</v>
      </c>
      <c r="E25194">
        <v>0.84505200000000003</v>
      </c>
      <c r="F25194">
        <v>0.98472300000000001</v>
      </c>
      <c r="G25194">
        <v>0.57690799999999998</v>
      </c>
      <c r="H25194">
        <v>1.1575500000000001</v>
      </c>
      <c r="I25194">
        <v>1.1081300000000001</v>
      </c>
      <c r="J25194">
        <v>1.3003</v>
      </c>
    </row>
    <row r="25195" spans="1:10" x14ac:dyDescent="0.25">
      <c r="A25195" t="s">
        <v>25200</v>
      </c>
      <c r="B25195">
        <v>2.5328599999999999</v>
      </c>
      <c r="C25195">
        <v>2.2524899999999999</v>
      </c>
      <c r="D25195">
        <v>2.3925299999999998</v>
      </c>
      <c r="E25195">
        <v>2.99661</v>
      </c>
      <c r="F25195">
        <v>2.9900899999999999</v>
      </c>
      <c r="G25195">
        <v>3.0196000000000001</v>
      </c>
      <c r="H25195">
        <v>63.968699999999998</v>
      </c>
      <c r="I25195">
        <v>61.375</v>
      </c>
      <c r="J25195">
        <v>53.665199999999999</v>
      </c>
    </row>
    <row r="25196" spans="1:10" x14ac:dyDescent="0.25">
      <c r="A25196" t="s">
        <v>25201</v>
      </c>
      <c r="B25196">
        <v>23.616800000000001</v>
      </c>
      <c r="C25196">
        <v>22.034500000000001</v>
      </c>
      <c r="D25196">
        <v>23.393799999999999</v>
      </c>
      <c r="E25196">
        <v>43.9619</v>
      </c>
      <c r="F25196">
        <v>41.203499999999998</v>
      </c>
      <c r="G25196">
        <v>50.277999999999999</v>
      </c>
      <c r="H25196">
        <v>77.919600000000003</v>
      </c>
      <c r="I25196">
        <v>84.297300000000007</v>
      </c>
      <c r="J25196">
        <v>77.320099999999996</v>
      </c>
    </row>
    <row r="25197" spans="1:10" x14ac:dyDescent="0.25">
      <c r="A25197" t="s">
        <v>25202</v>
      </c>
      <c r="B25197">
        <v>1.41469E-2</v>
      </c>
      <c r="C25197">
        <v>1.34638E-2</v>
      </c>
      <c r="D25197">
        <v>1.08687E-2</v>
      </c>
      <c r="E25197">
        <v>1.2842299999999999E-2</v>
      </c>
      <c r="F25197">
        <v>3.4729799999999998E-2</v>
      </c>
      <c r="G25197">
        <v>0</v>
      </c>
      <c r="H25197">
        <v>0.43459500000000001</v>
      </c>
      <c r="I25197">
        <v>2.87277</v>
      </c>
      <c r="J25197">
        <v>1.32477</v>
      </c>
    </row>
    <row r="25198" spans="1:10" x14ac:dyDescent="0.25">
      <c r="A25198" t="s">
        <v>25203</v>
      </c>
      <c r="B25198">
        <v>1.6263199999999998E-2</v>
      </c>
      <c r="C25198">
        <v>1.5477899999999999E-2</v>
      </c>
      <c r="D25198">
        <v>1.24946E-2</v>
      </c>
      <c r="E25198">
        <v>0</v>
      </c>
      <c r="F25198">
        <v>1.33084E-2</v>
      </c>
      <c r="G25198">
        <v>0</v>
      </c>
      <c r="H25198">
        <v>1.0630000000000001E-2</v>
      </c>
      <c r="I25198">
        <v>0</v>
      </c>
      <c r="J25198">
        <v>0</v>
      </c>
    </row>
    <row r="25199" spans="1:10" x14ac:dyDescent="0.25">
      <c r="A25199" t="s">
        <v>25204</v>
      </c>
      <c r="B25199">
        <v>16.430900000000001</v>
      </c>
      <c r="C25199">
        <v>16.212399999999999</v>
      </c>
      <c r="D25199">
        <v>15.268800000000001</v>
      </c>
      <c r="E25199">
        <v>17.438199999999998</v>
      </c>
      <c r="F25199">
        <v>13.445600000000001</v>
      </c>
      <c r="G25199">
        <v>14.3963</v>
      </c>
      <c r="H25199">
        <v>32.613599999999998</v>
      </c>
      <c r="I25199">
        <v>43.012900000000002</v>
      </c>
      <c r="J25199">
        <v>39.177</v>
      </c>
    </row>
    <row r="25200" spans="1:10" x14ac:dyDescent="0.25">
      <c r="A25200" t="s">
        <v>25205</v>
      </c>
      <c r="B25200">
        <v>0.74683900000000003</v>
      </c>
      <c r="C25200">
        <v>0.69300700000000004</v>
      </c>
      <c r="D25200">
        <v>0.61680999999999997</v>
      </c>
      <c r="E25200">
        <v>0.593221</v>
      </c>
      <c r="F25200">
        <v>0.64170700000000003</v>
      </c>
      <c r="G25200">
        <v>0.71979700000000002</v>
      </c>
      <c r="H25200">
        <v>0.56137300000000001</v>
      </c>
      <c r="I25200">
        <v>0.58580600000000005</v>
      </c>
      <c r="J25200">
        <v>0.40459499999999998</v>
      </c>
    </row>
    <row r="25201" spans="1:10" x14ac:dyDescent="0.25">
      <c r="A25201" t="s">
        <v>25206</v>
      </c>
      <c r="B25201">
        <v>0</v>
      </c>
      <c r="C25201">
        <v>0</v>
      </c>
      <c r="D25201">
        <v>0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</row>
    <row r="25202" spans="1:10" x14ac:dyDescent="0.25">
      <c r="A25202" t="s">
        <v>25207</v>
      </c>
      <c r="B25202">
        <v>0</v>
      </c>
      <c r="C25202">
        <v>0</v>
      </c>
      <c r="D25202">
        <v>0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</row>
    <row r="25203" spans="1:10" x14ac:dyDescent="0.25">
      <c r="A25203" t="s">
        <v>25208</v>
      </c>
      <c r="B25203">
        <v>0</v>
      </c>
      <c r="C25203">
        <v>0</v>
      </c>
      <c r="D25203">
        <v>0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0</v>
      </c>
    </row>
    <row r="25204" spans="1:10" x14ac:dyDescent="0.25">
      <c r="A25204" t="s">
        <v>25209</v>
      </c>
      <c r="B25204">
        <v>0</v>
      </c>
      <c r="C25204">
        <v>0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</row>
    <row r="25205" spans="1:10" x14ac:dyDescent="0.25">
      <c r="A25205" t="s">
        <v>25210</v>
      </c>
      <c r="B25205">
        <v>212.29599999999999</v>
      </c>
      <c r="C25205">
        <v>244.18100000000001</v>
      </c>
      <c r="D25205">
        <v>269.69499999999999</v>
      </c>
      <c r="E25205">
        <v>138.66399999999999</v>
      </c>
      <c r="F25205">
        <v>192.804</v>
      </c>
      <c r="G25205">
        <v>206.67599999999999</v>
      </c>
      <c r="H25205">
        <v>43.3</v>
      </c>
      <c r="I25205">
        <v>51.760199999999998</v>
      </c>
      <c r="J25205">
        <v>69.283500000000004</v>
      </c>
    </row>
    <row r="25206" spans="1:10" x14ac:dyDescent="0.25">
      <c r="A25206" t="s">
        <v>25211</v>
      </c>
      <c r="B25206">
        <v>73.827200000000005</v>
      </c>
      <c r="C25206">
        <v>98.467200000000005</v>
      </c>
      <c r="D25206">
        <v>89.093100000000007</v>
      </c>
      <c r="E25206">
        <v>16.195599999999999</v>
      </c>
      <c r="F25206">
        <v>24.998200000000001</v>
      </c>
      <c r="G25206">
        <v>16.331299999999999</v>
      </c>
      <c r="H25206">
        <v>1.8341700000000001</v>
      </c>
      <c r="I25206">
        <v>1.67021</v>
      </c>
      <c r="J25206">
        <v>1.8362700000000001</v>
      </c>
    </row>
    <row r="25207" spans="1:10" x14ac:dyDescent="0.25">
      <c r="A25207" t="s">
        <v>25212</v>
      </c>
      <c r="B25207">
        <v>2.7208199999999998</v>
      </c>
      <c r="C25207">
        <v>2.4566499999999998</v>
      </c>
      <c r="D25207">
        <v>5.3598400000000002</v>
      </c>
      <c r="E25207">
        <v>3.2298900000000001</v>
      </c>
      <c r="F25207">
        <v>3.42537</v>
      </c>
      <c r="G25207">
        <v>2.4450400000000001</v>
      </c>
      <c r="H25207">
        <v>6.7943699999999998</v>
      </c>
      <c r="I25207">
        <v>6.2018399999999998</v>
      </c>
      <c r="J25207">
        <v>6.5870499999999996</v>
      </c>
    </row>
    <row r="25208" spans="1:10" x14ac:dyDescent="0.25">
      <c r="A25208" t="s">
        <v>25213</v>
      </c>
      <c r="B25208">
        <v>6.6943500000000003E-2</v>
      </c>
      <c r="C25208">
        <v>9.5566499999999999E-2</v>
      </c>
      <c r="D25208">
        <v>7.7146400000000004E-2</v>
      </c>
      <c r="E25208">
        <v>0</v>
      </c>
      <c r="F25208">
        <v>0.13695199999999999</v>
      </c>
      <c r="G25208">
        <v>2.9327099999999998E-2</v>
      </c>
      <c r="H25208">
        <v>8.7511500000000006E-2</v>
      </c>
      <c r="I25208">
        <v>0</v>
      </c>
      <c r="J25208">
        <v>0</v>
      </c>
    </row>
    <row r="25209" spans="1:10" x14ac:dyDescent="0.25">
      <c r="A25209" t="s">
        <v>25214</v>
      </c>
      <c r="B25209">
        <v>1.3628199999999999</v>
      </c>
      <c r="C25209">
        <v>0.52581699999999998</v>
      </c>
      <c r="D25209">
        <v>1.16021</v>
      </c>
      <c r="E25209">
        <v>0.38451800000000003</v>
      </c>
      <c r="F25209">
        <v>0.27126899999999998</v>
      </c>
      <c r="G25209">
        <v>0.29044900000000001</v>
      </c>
      <c r="H25209">
        <v>0.42131000000000002</v>
      </c>
      <c r="I25209">
        <v>0.46546700000000002</v>
      </c>
      <c r="J25209">
        <v>1.06897</v>
      </c>
    </row>
    <row r="25210" spans="1:10" x14ac:dyDescent="0.25">
      <c r="A25210" t="s">
        <v>25215</v>
      </c>
      <c r="B25210">
        <v>11.313599999999999</v>
      </c>
      <c r="C25210">
        <v>9.6011699999999998</v>
      </c>
      <c r="D25210">
        <v>11.1709</v>
      </c>
      <c r="E25210">
        <v>8.4535199999999993</v>
      </c>
      <c r="F25210">
        <v>8.2553999999999998</v>
      </c>
      <c r="G25210">
        <v>5.40367</v>
      </c>
      <c r="H25210">
        <v>1.3882000000000001</v>
      </c>
      <c r="I25210">
        <v>0.42715599999999998</v>
      </c>
      <c r="J25210">
        <v>1.51725</v>
      </c>
    </row>
    <row r="25211" spans="1:10" x14ac:dyDescent="0.25">
      <c r="A25211" t="s">
        <v>25216</v>
      </c>
      <c r="B25211">
        <v>55.734400000000001</v>
      </c>
      <c r="C25211">
        <v>56.537100000000002</v>
      </c>
      <c r="D25211">
        <v>50.126800000000003</v>
      </c>
      <c r="E25211">
        <v>49.6858</v>
      </c>
      <c r="F25211">
        <v>48.475900000000003</v>
      </c>
      <c r="G25211">
        <v>47.955800000000004</v>
      </c>
      <c r="H25211">
        <v>91.0732</v>
      </c>
      <c r="I25211">
        <v>92.058800000000005</v>
      </c>
      <c r="J25211">
        <v>96.082800000000006</v>
      </c>
    </row>
    <row r="25212" spans="1:10" x14ac:dyDescent="0.25">
      <c r="A25212" t="s">
        <v>25217</v>
      </c>
      <c r="B25212">
        <v>5.9645799999999999E-2</v>
      </c>
      <c r="C25212">
        <v>0</v>
      </c>
      <c r="D25212">
        <v>0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</row>
    <row r="25213" spans="1:10" x14ac:dyDescent="0.25">
      <c r="A25213" t="s">
        <v>25218</v>
      </c>
      <c r="B25213">
        <v>161.352</v>
      </c>
      <c r="C25213">
        <v>131.91200000000001</v>
      </c>
      <c r="D25213">
        <v>131.41900000000001</v>
      </c>
      <c r="E25213">
        <v>115.361</v>
      </c>
      <c r="F25213">
        <v>116.649</v>
      </c>
      <c r="G25213">
        <v>112.407</v>
      </c>
      <c r="H25213">
        <v>95.749700000000004</v>
      </c>
      <c r="I25213">
        <v>88.022199999999998</v>
      </c>
      <c r="J25213">
        <v>109.14700000000001</v>
      </c>
    </row>
    <row r="25214" spans="1:10" x14ac:dyDescent="0.25">
      <c r="A25214" t="s">
        <v>25219</v>
      </c>
      <c r="B25214">
        <v>91.488299999999995</v>
      </c>
      <c r="C25214">
        <v>85.4589</v>
      </c>
      <c r="D25214">
        <v>91.445700000000002</v>
      </c>
      <c r="E25214">
        <v>94.251800000000003</v>
      </c>
      <c r="F25214">
        <v>112.11799999999999</v>
      </c>
      <c r="G25214">
        <v>94.820899999999995</v>
      </c>
      <c r="H25214">
        <v>55.292099999999998</v>
      </c>
      <c r="I25214">
        <v>54.574100000000001</v>
      </c>
      <c r="J25214">
        <v>54.265799999999999</v>
      </c>
    </row>
    <row r="25215" spans="1:10" x14ac:dyDescent="0.25">
      <c r="A25215" t="s">
        <v>25220</v>
      </c>
      <c r="B25215">
        <v>0.88494700000000004</v>
      </c>
      <c r="C25215">
        <v>0.46789799999999998</v>
      </c>
      <c r="D25215">
        <v>0.57915799999999995</v>
      </c>
      <c r="E25215">
        <v>8.3606700000000007</v>
      </c>
      <c r="F25215">
        <v>2.8966599999999998</v>
      </c>
      <c r="G25215">
        <v>4.27888</v>
      </c>
      <c r="H25215">
        <v>6.4268999999999998</v>
      </c>
      <c r="I25215">
        <v>2.4280400000000002</v>
      </c>
      <c r="J25215">
        <v>1.62341</v>
      </c>
    </row>
    <row r="25216" spans="1:10" x14ac:dyDescent="0.25">
      <c r="A25216" t="s">
        <v>25221</v>
      </c>
      <c r="B25216">
        <v>8.2758400000000005</v>
      </c>
      <c r="C25216">
        <v>5.6990600000000002</v>
      </c>
      <c r="D25216">
        <v>6.0996499999999996</v>
      </c>
      <c r="E25216">
        <v>64.010300000000001</v>
      </c>
      <c r="F25216">
        <v>43.055999999999997</v>
      </c>
      <c r="G25216">
        <v>56.770699999999998</v>
      </c>
      <c r="H25216">
        <v>39.360199999999999</v>
      </c>
      <c r="I25216">
        <v>27.150200000000002</v>
      </c>
      <c r="J25216">
        <v>22.495000000000001</v>
      </c>
    </row>
    <row r="25217" spans="1:10" x14ac:dyDescent="0.25">
      <c r="A25217" t="s">
        <v>25222</v>
      </c>
      <c r="B25217">
        <v>0</v>
      </c>
      <c r="C25217">
        <v>0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</row>
    <row r="25218" spans="1:10" x14ac:dyDescent="0.25">
      <c r="A25218" t="s">
        <v>25223</v>
      </c>
      <c r="B25218">
        <v>0</v>
      </c>
      <c r="C25218">
        <v>0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</row>
    <row r="25219" spans="1:10" x14ac:dyDescent="0.25">
      <c r="A25219" t="s">
        <v>25224</v>
      </c>
      <c r="B25219">
        <v>5.8902900000000001E-2</v>
      </c>
      <c r="C25219">
        <v>5.6058700000000003E-2</v>
      </c>
      <c r="D25219">
        <v>4.5253500000000002E-2</v>
      </c>
      <c r="E25219">
        <v>0</v>
      </c>
      <c r="F25219">
        <v>0</v>
      </c>
      <c r="G25219">
        <v>0</v>
      </c>
      <c r="H25219">
        <v>2.2715100000000001</v>
      </c>
      <c r="I25219">
        <v>2.6181299999999998</v>
      </c>
      <c r="J25219">
        <v>2.5072299999999998</v>
      </c>
    </row>
    <row r="25220" spans="1:10" x14ac:dyDescent="0.25">
      <c r="A25220" t="s">
        <v>25225</v>
      </c>
      <c r="B25220">
        <v>0.11543</v>
      </c>
      <c r="C25220">
        <v>4.7081199999999997E-2</v>
      </c>
      <c r="D25220">
        <v>8.8681800000000005E-2</v>
      </c>
      <c r="E25220">
        <v>1.57178</v>
      </c>
      <c r="F25220">
        <v>1.9566300000000001</v>
      </c>
      <c r="G25220">
        <v>2.7017899999999999</v>
      </c>
      <c r="H25220">
        <v>0.50657600000000003</v>
      </c>
      <c r="I25220">
        <v>0.67546499999999998</v>
      </c>
      <c r="J25220">
        <v>0.33180999999999999</v>
      </c>
    </row>
    <row r="25221" spans="1:10" x14ac:dyDescent="0.25">
      <c r="A25221" t="s">
        <v>25226</v>
      </c>
      <c r="B25221">
        <v>1.54907E-2</v>
      </c>
      <c r="C25221">
        <v>0</v>
      </c>
      <c r="D25221">
        <v>0</v>
      </c>
      <c r="E25221">
        <v>1.40622E-2</v>
      </c>
      <c r="F25221">
        <v>1.26763E-2</v>
      </c>
      <c r="G25221">
        <v>0</v>
      </c>
      <c r="H25221">
        <v>0</v>
      </c>
      <c r="I25221">
        <v>0</v>
      </c>
      <c r="J25221">
        <v>0</v>
      </c>
    </row>
    <row r="25222" spans="1:10" x14ac:dyDescent="0.25">
      <c r="A25222" t="s">
        <v>25227</v>
      </c>
      <c r="B25222">
        <v>9.4987699999999994E-2</v>
      </c>
      <c r="C25222">
        <v>9.0401099999999998E-2</v>
      </c>
      <c r="D25222">
        <v>0.21893000000000001</v>
      </c>
      <c r="E25222">
        <v>8.6228100000000002E-2</v>
      </c>
      <c r="F25222">
        <v>0</v>
      </c>
      <c r="G25222">
        <v>8.3225800000000003E-2</v>
      </c>
      <c r="H25222">
        <v>6.2086099999999998E-2</v>
      </c>
      <c r="I25222">
        <v>0</v>
      </c>
      <c r="J25222">
        <v>0</v>
      </c>
    </row>
    <row r="25223" spans="1:10" x14ac:dyDescent="0.25">
      <c r="A25223" t="s">
        <v>25228</v>
      </c>
      <c r="B25223">
        <v>0</v>
      </c>
      <c r="C25223">
        <v>0</v>
      </c>
      <c r="D25223">
        <v>0</v>
      </c>
      <c r="E25223">
        <v>0</v>
      </c>
      <c r="F25223">
        <v>0</v>
      </c>
      <c r="G25223">
        <v>0</v>
      </c>
      <c r="H25223">
        <v>0.25038300000000002</v>
      </c>
      <c r="I25223">
        <v>1.3910799999999999E-2</v>
      </c>
      <c r="J25223">
        <v>3.7058199999999999E-2</v>
      </c>
    </row>
    <row r="25224" spans="1:10" x14ac:dyDescent="0.25">
      <c r="A25224" t="s">
        <v>25229</v>
      </c>
      <c r="B25224">
        <v>0</v>
      </c>
      <c r="C25224">
        <v>0.15992300000000001</v>
      </c>
      <c r="D25224">
        <v>0</v>
      </c>
      <c r="E25224">
        <v>0.61016400000000004</v>
      </c>
      <c r="F25224">
        <v>0.41252100000000003</v>
      </c>
      <c r="G25224">
        <v>0.14723</v>
      </c>
      <c r="H25224">
        <v>1.53766</v>
      </c>
      <c r="I25224">
        <v>1.6109500000000001</v>
      </c>
      <c r="J25224">
        <v>0.84530499999999997</v>
      </c>
    </row>
    <row r="25225" spans="1:10" x14ac:dyDescent="0.25">
      <c r="A25225" t="s">
        <v>25230</v>
      </c>
      <c r="B25225">
        <v>0</v>
      </c>
      <c r="C25225">
        <v>3.5639200000000003E-2</v>
      </c>
      <c r="D25225">
        <v>0.20138900000000001</v>
      </c>
      <c r="E25225">
        <v>1.1557999999999999</v>
      </c>
      <c r="F25225">
        <v>0.91931300000000005</v>
      </c>
      <c r="G25225">
        <v>1.9686300000000001</v>
      </c>
      <c r="H25225">
        <v>4.2833800000000002</v>
      </c>
      <c r="I25225">
        <v>3.5247700000000002</v>
      </c>
      <c r="J25225">
        <v>3.5067300000000001</v>
      </c>
    </row>
    <row r="25226" spans="1:10" x14ac:dyDescent="0.25">
      <c r="A25226" t="s">
        <v>25231</v>
      </c>
      <c r="B25226">
        <v>1.0219199999999999</v>
      </c>
      <c r="C25226">
        <v>0.79719600000000002</v>
      </c>
      <c r="D25226">
        <v>0.79798800000000003</v>
      </c>
      <c r="E25226">
        <v>3.80199</v>
      </c>
      <c r="F25226">
        <v>3.7563</v>
      </c>
      <c r="G25226">
        <v>5.3869800000000003</v>
      </c>
      <c r="H25226">
        <v>9.9207400000000003</v>
      </c>
      <c r="I25226">
        <v>11.3301</v>
      </c>
      <c r="J25226">
        <v>10.7483</v>
      </c>
    </row>
    <row r="25227" spans="1:10" x14ac:dyDescent="0.25">
      <c r="A25227" t="s">
        <v>25232</v>
      </c>
      <c r="B25227">
        <v>0.24557499999999999</v>
      </c>
      <c r="C25227">
        <v>4.6743300000000002E-2</v>
      </c>
      <c r="D25227">
        <v>0.188669</v>
      </c>
      <c r="E25227">
        <v>0.49044199999999999</v>
      </c>
      <c r="F25227">
        <v>1.52728</v>
      </c>
      <c r="G25227">
        <v>2.4529000000000001</v>
      </c>
      <c r="H25227">
        <v>1.3483099999999999</v>
      </c>
      <c r="I25227">
        <v>0.599275</v>
      </c>
      <c r="J25227">
        <v>1.7104900000000001</v>
      </c>
    </row>
    <row r="25228" spans="1:10" x14ac:dyDescent="0.25">
      <c r="A25228" t="s">
        <v>25233</v>
      </c>
      <c r="B25228">
        <v>0.28496300000000002</v>
      </c>
      <c r="C25228">
        <v>0.18080199999999999</v>
      </c>
      <c r="D25228">
        <v>0.145953</v>
      </c>
      <c r="E25228">
        <v>0.51736899999999997</v>
      </c>
      <c r="F25228">
        <v>2.1764399999999999</v>
      </c>
      <c r="G25228">
        <v>1.4980599999999999</v>
      </c>
      <c r="H25228">
        <v>0.37251699999999999</v>
      </c>
      <c r="I25228">
        <v>0.827851</v>
      </c>
      <c r="J25228">
        <v>0.66161499999999995</v>
      </c>
    </row>
    <row r="25229" spans="1:10" x14ac:dyDescent="0.25">
      <c r="A25229" t="s">
        <v>25234</v>
      </c>
      <c r="B25229">
        <v>0</v>
      </c>
      <c r="C25229">
        <v>0</v>
      </c>
      <c r="D25229">
        <v>4.9916500000000003E-2</v>
      </c>
      <c r="E25229">
        <v>0.117961</v>
      </c>
      <c r="F25229">
        <v>0</v>
      </c>
      <c r="G25229">
        <v>0.113854</v>
      </c>
      <c r="H25229">
        <v>8.4934700000000002E-2</v>
      </c>
      <c r="I25229">
        <v>0.113251</v>
      </c>
      <c r="J25229">
        <v>5.0283300000000003E-2</v>
      </c>
    </row>
    <row r="25230" spans="1:10" x14ac:dyDescent="0.25">
      <c r="A25230" t="s">
        <v>25235</v>
      </c>
      <c r="B25230">
        <v>0</v>
      </c>
      <c r="C25230">
        <v>0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</row>
    <row r="25231" spans="1:10" x14ac:dyDescent="0.25">
      <c r="A25231" t="s">
        <v>25236</v>
      </c>
      <c r="B25231">
        <v>4.7630899999999997E-2</v>
      </c>
      <c r="C25231">
        <v>0.36264800000000003</v>
      </c>
      <c r="D25231">
        <v>0.40252900000000003</v>
      </c>
      <c r="E25231">
        <v>0.43238500000000002</v>
      </c>
      <c r="F25231">
        <v>0.31181599999999998</v>
      </c>
      <c r="G25231">
        <v>0.20866499999999999</v>
      </c>
      <c r="H25231">
        <v>0.59152000000000005</v>
      </c>
      <c r="I25231">
        <v>0.53965600000000002</v>
      </c>
      <c r="J25231">
        <v>0.22117500000000001</v>
      </c>
    </row>
    <row r="25232" spans="1:10" x14ac:dyDescent="0.25">
      <c r="A25232" t="s">
        <v>25237</v>
      </c>
      <c r="B25232">
        <v>3.6296599999999999</v>
      </c>
      <c r="C25232">
        <v>3.24661</v>
      </c>
      <c r="D25232">
        <v>4.1514100000000003</v>
      </c>
      <c r="E25232">
        <v>7.5560600000000004</v>
      </c>
      <c r="F25232">
        <v>7.5036699999999996</v>
      </c>
      <c r="G25232">
        <v>7.7233799999999997</v>
      </c>
      <c r="H25232">
        <v>2.9253999999999998</v>
      </c>
      <c r="I25232">
        <v>3.2347299999999999</v>
      </c>
      <c r="J25232">
        <v>2.8090600000000001</v>
      </c>
    </row>
    <row r="25233" spans="1:10" x14ac:dyDescent="0.25">
      <c r="A25233" t="s">
        <v>25238</v>
      </c>
      <c r="B25233">
        <v>14.495799999999999</v>
      </c>
      <c r="C25233">
        <v>15.1806</v>
      </c>
      <c r="D25233">
        <v>13.8447</v>
      </c>
      <c r="E25233">
        <v>9.0551899999999996</v>
      </c>
      <c r="F25233">
        <v>8.9204399999999993</v>
      </c>
      <c r="G25233">
        <v>7.3082500000000001</v>
      </c>
      <c r="H25233">
        <v>9.4238900000000001</v>
      </c>
      <c r="I25233">
        <v>7.9883600000000001</v>
      </c>
      <c r="J25233">
        <v>10.0021</v>
      </c>
    </row>
    <row r="25234" spans="1:10" x14ac:dyDescent="0.25">
      <c r="A25234" t="s">
        <v>25239</v>
      </c>
      <c r="B25234">
        <v>0</v>
      </c>
      <c r="C25234">
        <v>0</v>
      </c>
      <c r="D25234">
        <v>0</v>
      </c>
      <c r="E25234">
        <v>0.25915199999999999</v>
      </c>
      <c r="F25234">
        <v>0.13627300000000001</v>
      </c>
      <c r="G25234">
        <v>0.10421999999999999</v>
      </c>
      <c r="H25234">
        <v>0.63753300000000002</v>
      </c>
      <c r="I25234">
        <v>1.22329</v>
      </c>
      <c r="J25234">
        <v>0.49710900000000002</v>
      </c>
    </row>
    <row r="25235" spans="1:10" x14ac:dyDescent="0.25">
      <c r="A25235" t="s">
        <v>25240</v>
      </c>
      <c r="B25235">
        <v>42.688499999999998</v>
      </c>
      <c r="C25235">
        <v>41.505000000000003</v>
      </c>
      <c r="D25235">
        <v>39.325400000000002</v>
      </c>
      <c r="E25235">
        <v>53.762300000000003</v>
      </c>
      <c r="F25235">
        <v>44.474400000000003</v>
      </c>
      <c r="G25235">
        <v>50.043300000000002</v>
      </c>
      <c r="H25235">
        <v>143.73099999999999</v>
      </c>
      <c r="I25235">
        <v>104.20699999999999</v>
      </c>
      <c r="J25235">
        <v>103.65</v>
      </c>
    </row>
    <row r="25236" spans="1:10" x14ac:dyDescent="0.25">
      <c r="A25236" t="s">
        <v>25241</v>
      </c>
      <c r="B25236">
        <v>18.705300000000001</v>
      </c>
      <c r="C25236">
        <v>18.569400000000002</v>
      </c>
      <c r="D25236">
        <v>21.1846</v>
      </c>
      <c r="E25236">
        <v>141.69800000000001</v>
      </c>
      <c r="F25236">
        <v>126.67700000000001</v>
      </c>
      <c r="G25236">
        <v>168.27099999999999</v>
      </c>
      <c r="H25236">
        <v>399.35500000000002</v>
      </c>
      <c r="I25236">
        <v>360.05700000000002</v>
      </c>
      <c r="J25236">
        <v>421.43799999999999</v>
      </c>
    </row>
    <row r="25237" spans="1:10" x14ac:dyDescent="0.25">
      <c r="A25237" t="s">
        <v>25242</v>
      </c>
      <c r="B25237">
        <v>0</v>
      </c>
      <c r="C25237">
        <v>0</v>
      </c>
      <c r="D25237">
        <v>0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</row>
    <row r="25238" spans="1:10" x14ac:dyDescent="0.25">
      <c r="A25238" t="s">
        <v>25243</v>
      </c>
      <c r="B25238">
        <v>13.0672</v>
      </c>
      <c r="C25238">
        <v>12.984299999999999</v>
      </c>
      <c r="D25238">
        <v>15.257300000000001</v>
      </c>
      <c r="E25238">
        <v>10.6693</v>
      </c>
      <c r="F25238">
        <v>12.9405</v>
      </c>
      <c r="G25238">
        <v>8.6030499999999996</v>
      </c>
      <c r="H25238">
        <v>4.3911499999999997</v>
      </c>
      <c r="I25238">
        <v>5.9066000000000001</v>
      </c>
      <c r="J25238">
        <v>4.81081</v>
      </c>
    </row>
    <row r="25239" spans="1:10" x14ac:dyDescent="0.25">
      <c r="A25239" t="s">
        <v>25244</v>
      </c>
      <c r="B25239">
        <v>0</v>
      </c>
      <c r="C25239">
        <v>0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</row>
    <row r="25240" spans="1:10" x14ac:dyDescent="0.25">
      <c r="A25240" t="s">
        <v>25245</v>
      </c>
      <c r="B25240">
        <v>1.34866</v>
      </c>
      <c r="C25240">
        <v>1.1960299999999999</v>
      </c>
      <c r="D25240">
        <v>1.3422799999999999</v>
      </c>
      <c r="E25240">
        <v>2.0868600000000002</v>
      </c>
      <c r="F25240">
        <v>1.7557799999999999</v>
      </c>
      <c r="G25240">
        <v>1.6919299999999999</v>
      </c>
      <c r="H25240">
        <v>5.3291700000000004</v>
      </c>
      <c r="I25240">
        <v>7.3997200000000003</v>
      </c>
      <c r="J25240">
        <v>9.2751999999999999</v>
      </c>
    </row>
    <row r="25241" spans="1:10" x14ac:dyDescent="0.25">
      <c r="A25241" t="s">
        <v>25246</v>
      </c>
      <c r="B25241">
        <v>813.21500000000003</v>
      </c>
      <c r="C25241">
        <v>768.005</v>
      </c>
      <c r="D25241">
        <v>715.43100000000004</v>
      </c>
      <c r="E25241">
        <v>555.80799999999999</v>
      </c>
      <c r="F25241">
        <v>504.59399999999999</v>
      </c>
      <c r="G25241">
        <v>465.21600000000001</v>
      </c>
      <c r="H25241">
        <v>958.06299999999999</v>
      </c>
      <c r="I25241">
        <v>746.01</v>
      </c>
      <c r="J25241">
        <v>953.59400000000005</v>
      </c>
    </row>
    <row r="25242" spans="1:10" x14ac:dyDescent="0.25">
      <c r="A25242" t="s">
        <v>25247</v>
      </c>
      <c r="B25242">
        <v>0</v>
      </c>
      <c r="C25242">
        <v>0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</row>
    <row r="25243" spans="1:10" x14ac:dyDescent="0.25">
      <c r="A25243" t="s">
        <v>25248</v>
      </c>
      <c r="B25243">
        <v>0</v>
      </c>
      <c r="C25243">
        <v>0</v>
      </c>
      <c r="D25243">
        <v>0</v>
      </c>
      <c r="E25243">
        <v>7.2411000000000003E-2</v>
      </c>
      <c r="F25243">
        <v>6.5274499999999999E-2</v>
      </c>
      <c r="G25243">
        <v>0.13977999999999999</v>
      </c>
      <c r="H25243">
        <v>0.20855000000000001</v>
      </c>
      <c r="I25243">
        <v>0</v>
      </c>
      <c r="J25243">
        <v>0.12346600000000001</v>
      </c>
    </row>
    <row r="25244" spans="1:10" x14ac:dyDescent="0.25">
      <c r="A25244" t="s">
        <v>25249</v>
      </c>
      <c r="B25244">
        <v>0</v>
      </c>
      <c r="C25244">
        <v>0</v>
      </c>
      <c r="D25244">
        <v>0.30349900000000002</v>
      </c>
      <c r="E25244">
        <v>0.35860999999999998</v>
      </c>
      <c r="F25244">
        <v>0.808168</v>
      </c>
      <c r="G25244">
        <v>0.34612399999999999</v>
      </c>
      <c r="H25244">
        <v>0.25820700000000002</v>
      </c>
      <c r="I25244">
        <v>0</v>
      </c>
      <c r="J25244">
        <v>0.152865</v>
      </c>
    </row>
    <row r="25245" spans="1:10" x14ac:dyDescent="0.25">
      <c r="A25245" t="s">
        <v>25250</v>
      </c>
      <c r="B25245">
        <v>16.2883</v>
      </c>
      <c r="C25245">
        <v>14.1837</v>
      </c>
      <c r="D25245">
        <v>16.166399999999999</v>
      </c>
      <c r="E25245">
        <v>18.3139</v>
      </c>
      <c r="F25245">
        <v>20.6023</v>
      </c>
      <c r="G25245">
        <v>17.350200000000001</v>
      </c>
      <c r="H25245">
        <v>6.7147800000000002</v>
      </c>
      <c r="I25245">
        <v>7.3140700000000001</v>
      </c>
      <c r="J25245">
        <v>7.4067100000000003</v>
      </c>
    </row>
    <row r="25246" spans="1:10" x14ac:dyDescent="0.25">
      <c r="A25246" t="s">
        <v>25251</v>
      </c>
      <c r="B25246">
        <v>48.398899999999998</v>
      </c>
      <c r="C25246">
        <v>35.879800000000003</v>
      </c>
      <c r="D25246">
        <v>45.794600000000003</v>
      </c>
      <c r="E25246">
        <v>84.171499999999995</v>
      </c>
      <c r="F25246">
        <v>99.222300000000004</v>
      </c>
      <c r="G25246">
        <v>93.590500000000006</v>
      </c>
      <c r="H25246">
        <v>48.506399999999999</v>
      </c>
      <c r="I25246">
        <v>58.461799999999997</v>
      </c>
      <c r="J25246">
        <v>55.593800000000002</v>
      </c>
    </row>
    <row r="25247" spans="1:10" x14ac:dyDescent="0.25">
      <c r="A25247" t="s">
        <v>25252</v>
      </c>
      <c r="B25247">
        <v>21.762899999999998</v>
      </c>
      <c r="C25247">
        <v>23.491599999999998</v>
      </c>
      <c r="D25247">
        <v>23.4693</v>
      </c>
      <c r="E25247">
        <v>16.912299999999998</v>
      </c>
      <c r="F25247">
        <v>17.963100000000001</v>
      </c>
      <c r="G25247">
        <v>18.222000000000001</v>
      </c>
      <c r="H25247">
        <v>21.414000000000001</v>
      </c>
      <c r="I25247">
        <v>20.383500000000002</v>
      </c>
      <c r="J25247">
        <v>21.5091</v>
      </c>
    </row>
    <row r="25248" spans="1:10" x14ac:dyDescent="0.25">
      <c r="A25248" t="s">
        <v>25253</v>
      </c>
      <c r="B25248">
        <v>0</v>
      </c>
      <c r="C25248">
        <v>0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</row>
    <row r="25249" spans="1:10" x14ac:dyDescent="0.25">
      <c r="A25249" t="s">
        <v>25254</v>
      </c>
      <c r="B25249">
        <v>23.745899999999999</v>
      </c>
      <c r="C25249">
        <v>23.183599999999998</v>
      </c>
      <c r="D25249">
        <v>21.377700000000001</v>
      </c>
      <c r="E25249">
        <v>6.29244</v>
      </c>
      <c r="F25249">
        <v>7.5036100000000001</v>
      </c>
      <c r="G25249">
        <v>5.01485</v>
      </c>
      <c r="H25249">
        <v>3.9611200000000002</v>
      </c>
      <c r="I25249">
        <v>2.8307199999999999</v>
      </c>
      <c r="J25249">
        <v>3.9237799999999998</v>
      </c>
    </row>
    <row r="25250" spans="1:10" x14ac:dyDescent="0.25">
      <c r="A25250" t="s">
        <v>25255</v>
      </c>
      <c r="B25250">
        <v>20.368300000000001</v>
      </c>
      <c r="C25250">
        <v>21.041899999999998</v>
      </c>
      <c r="D25250">
        <v>19.3505</v>
      </c>
      <c r="E25250">
        <v>5.5138999999999996</v>
      </c>
      <c r="F25250">
        <v>5.9645700000000001</v>
      </c>
      <c r="G25250">
        <v>4.1510999999999996</v>
      </c>
      <c r="H25250">
        <v>3.1496300000000002</v>
      </c>
      <c r="I25250">
        <v>2.32924</v>
      </c>
      <c r="J25250">
        <v>3.0085199999999999</v>
      </c>
    </row>
    <row r="25251" spans="1:10" x14ac:dyDescent="0.25">
      <c r="A25251" t="s">
        <v>25256</v>
      </c>
      <c r="B25251">
        <v>20.4999</v>
      </c>
      <c r="C25251">
        <v>20.8124</v>
      </c>
      <c r="D25251">
        <v>23.613700000000001</v>
      </c>
      <c r="E25251">
        <v>16.2242</v>
      </c>
      <c r="F25251">
        <v>18.992599999999999</v>
      </c>
      <c r="G25251">
        <v>18.153300000000002</v>
      </c>
      <c r="H25251">
        <v>17.728400000000001</v>
      </c>
      <c r="I25251">
        <v>17.532399999999999</v>
      </c>
      <c r="J25251">
        <v>20.059200000000001</v>
      </c>
    </row>
    <row r="25252" spans="1:10" x14ac:dyDescent="0.25">
      <c r="A25252" t="s">
        <v>25257</v>
      </c>
      <c r="B25252">
        <v>0</v>
      </c>
      <c r="C25252">
        <v>0.23441899999999999</v>
      </c>
      <c r="D25252">
        <v>0</v>
      </c>
      <c r="E25252">
        <v>0</v>
      </c>
      <c r="F25252">
        <v>0</v>
      </c>
      <c r="G25252">
        <v>0</v>
      </c>
      <c r="H25252">
        <v>0.160995</v>
      </c>
      <c r="I25252">
        <v>0</v>
      </c>
      <c r="J25252">
        <v>0</v>
      </c>
    </row>
    <row r="25253" spans="1:10" x14ac:dyDescent="0.25">
      <c r="A25253" t="s">
        <v>25258</v>
      </c>
      <c r="B25253">
        <v>4.5425899999999997</v>
      </c>
      <c r="C25253">
        <v>3.4949599999999998</v>
      </c>
      <c r="D25253">
        <v>3.5714999999999999</v>
      </c>
      <c r="E25253">
        <v>3.56487</v>
      </c>
      <c r="F25253">
        <v>2.72716</v>
      </c>
      <c r="G25253">
        <v>3.19896</v>
      </c>
      <c r="H25253">
        <v>4.9115700000000002</v>
      </c>
      <c r="I25253">
        <v>4.1255300000000004</v>
      </c>
      <c r="J25253">
        <v>5.5855300000000003</v>
      </c>
    </row>
    <row r="25254" spans="1:10" x14ac:dyDescent="0.25">
      <c r="A25254" t="s">
        <v>25259</v>
      </c>
      <c r="B25254">
        <v>0</v>
      </c>
      <c r="C25254">
        <v>0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</row>
    <row r="25255" spans="1:10" x14ac:dyDescent="0.25">
      <c r="A25255" t="s">
        <v>25260</v>
      </c>
      <c r="B25255">
        <v>0</v>
      </c>
      <c r="C25255">
        <v>0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</row>
    <row r="25256" spans="1:10" x14ac:dyDescent="0.25">
      <c r="A25256" t="s">
        <v>25261</v>
      </c>
      <c r="B25256">
        <v>0</v>
      </c>
      <c r="C25256">
        <v>0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</row>
    <row r="25257" spans="1:10" x14ac:dyDescent="0.25">
      <c r="A25257" t="s">
        <v>25262</v>
      </c>
      <c r="B25257">
        <v>0</v>
      </c>
      <c r="C25257">
        <v>0</v>
      </c>
      <c r="D25257">
        <v>0</v>
      </c>
      <c r="E25257">
        <v>0</v>
      </c>
      <c r="F25257">
        <v>0</v>
      </c>
      <c r="G25257">
        <v>0</v>
      </c>
      <c r="H25257">
        <v>2.2515299999999999E-2</v>
      </c>
      <c r="I25257">
        <v>0</v>
      </c>
      <c r="J25257">
        <v>0</v>
      </c>
    </row>
    <row r="25258" spans="1:10" x14ac:dyDescent="0.25">
      <c r="A25258" t="s">
        <v>25263</v>
      </c>
      <c r="B25258">
        <v>0</v>
      </c>
      <c r="C25258">
        <v>0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</row>
    <row r="25259" spans="1:10" x14ac:dyDescent="0.25">
      <c r="A25259" t="s">
        <v>25264</v>
      </c>
      <c r="B25259">
        <v>0</v>
      </c>
      <c r="C25259">
        <v>0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</row>
    <row r="25260" spans="1:10" x14ac:dyDescent="0.25">
      <c r="A25260" t="s">
        <v>25265</v>
      </c>
      <c r="B25260">
        <v>22.634699999999999</v>
      </c>
      <c r="C25260">
        <v>21.593800000000002</v>
      </c>
      <c r="D25260">
        <v>22.373100000000001</v>
      </c>
      <c r="E25260">
        <v>37.367899999999999</v>
      </c>
      <c r="F25260">
        <v>36.686300000000003</v>
      </c>
      <c r="G25260">
        <v>43.524799999999999</v>
      </c>
      <c r="H25260">
        <v>52.8095</v>
      </c>
      <c r="I25260">
        <v>53.288899999999998</v>
      </c>
      <c r="J25260">
        <v>50.54</v>
      </c>
    </row>
    <row r="25261" spans="1:10" x14ac:dyDescent="0.25">
      <c r="A25261" t="s">
        <v>25266</v>
      </c>
      <c r="B25261">
        <v>0</v>
      </c>
      <c r="C25261">
        <v>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</row>
    <row r="25262" spans="1:10" x14ac:dyDescent="0.25">
      <c r="A25262" t="s">
        <v>25267</v>
      </c>
      <c r="B25262">
        <v>7.1820399999999998</v>
      </c>
      <c r="C25262">
        <v>6.6361600000000003</v>
      </c>
      <c r="D25262">
        <v>7.3391799999999998</v>
      </c>
      <c r="E25262">
        <v>9.8903700000000008</v>
      </c>
      <c r="F25262">
        <v>10.413399999999999</v>
      </c>
      <c r="G25262">
        <v>11.898099999999999</v>
      </c>
      <c r="H25262">
        <v>5.11592</v>
      </c>
      <c r="I25262">
        <v>5.3478300000000001</v>
      </c>
      <c r="J25262">
        <v>5.7202099999999998</v>
      </c>
    </row>
    <row r="25263" spans="1:10" x14ac:dyDescent="0.25">
      <c r="A25263" t="s">
        <v>25268</v>
      </c>
      <c r="B25263">
        <v>13.746700000000001</v>
      </c>
      <c r="C25263">
        <v>9.1387800000000006</v>
      </c>
      <c r="D25263">
        <v>9.6293299999999995</v>
      </c>
      <c r="E25263">
        <v>16.332799999999999</v>
      </c>
      <c r="F25263">
        <v>17.7835</v>
      </c>
      <c r="G25263">
        <v>20.9893</v>
      </c>
      <c r="H25263">
        <v>9.5136599999999998</v>
      </c>
      <c r="I25263">
        <v>10.306900000000001</v>
      </c>
      <c r="J25263">
        <v>10.717000000000001</v>
      </c>
    </row>
    <row r="25264" spans="1:10" x14ac:dyDescent="0.25">
      <c r="A25264" t="s">
        <v>25269</v>
      </c>
      <c r="B25264">
        <v>192.52500000000001</v>
      </c>
      <c r="C25264">
        <v>195.673</v>
      </c>
      <c r="D25264">
        <v>204.77600000000001</v>
      </c>
      <c r="E25264">
        <v>149.1</v>
      </c>
      <c r="F25264">
        <v>168.28800000000001</v>
      </c>
      <c r="G25264">
        <v>144.523</v>
      </c>
      <c r="H25264">
        <v>32.3033</v>
      </c>
      <c r="I25264">
        <v>40.404899999999998</v>
      </c>
      <c r="J25264">
        <v>35.758899999999997</v>
      </c>
    </row>
    <row r="25265" spans="1:10" x14ac:dyDescent="0.25">
      <c r="A25265" t="s">
        <v>25270</v>
      </c>
      <c r="B25265">
        <v>12.3565</v>
      </c>
      <c r="C25265">
        <v>11.3231</v>
      </c>
      <c r="D25265">
        <v>11.9861</v>
      </c>
      <c r="E25265">
        <v>60.547899999999998</v>
      </c>
      <c r="F25265">
        <v>55.841099999999997</v>
      </c>
      <c r="G25265">
        <v>69.266199999999998</v>
      </c>
      <c r="H25265">
        <v>75.408900000000003</v>
      </c>
      <c r="I25265">
        <v>76.212000000000003</v>
      </c>
      <c r="J25265">
        <v>69.020399999999995</v>
      </c>
    </row>
    <row r="25266" spans="1:10" x14ac:dyDescent="0.25">
      <c r="A25266" t="s">
        <v>25271</v>
      </c>
      <c r="B25266">
        <v>32.106400000000001</v>
      </c>
      <c r="C25266">
        <v>32.650300000000001</v>
      </c>
      <c r="D25266">
        <v>34.867899999999999</v>
      </c>
      <c r="E25266">
        <v>30.080400000000001</v>
      </c>
      <c r="F25266">
        <v>35.010199999999998</v>
      </c>
      <c r="G25266">
        <v>32.983899999999998</v>
      </c>
      <c r="H25266">
        <v>15.721399999999999</v>
      </c>
      <c r="I25266">
        <v>16.399899999999999</v>
      </c>
      <c r="J25266">
        <v>16.769300000000001</v>
      </c>
    </row>
    <row r="25267" spans="1:10" x14ac:dyDescent="0.25">
      <c r="A25267" t="s">
        <v>25272</v>
      </c>
      <c r="B25267">
        <v>6.13029E-2</v>
      </c>
      <c r="C25267">
        <v>5.83428E-2</v>
      </c>
      <c r="D25267">
        <v>9.4194799999999995E-2</v>
      </c>
      <c r="E25267">
        <v>0</v>
      </c>
      <c r="F25267">
        <v>0.10033</v>
      </c>
      <c r="G25267">
        <v>0.13428000000000001</v>
      </c>
      <c r="H25267">
        <v>0.100172</v>
      </c>
      <c r="I25267">
        <v>0.347279</v>
      </c>
      <c r="J25267">
        <v>0.23721700000000001</v>
      </c>
    </row>
    <row r="25268" spans="1:10" x14ac:dyDescent="0.25">
      <c r="A25268" t="s">
        <v>25273</v>
      </c>
      <c r="B25268">
        <v>0.63660399999999995</v>
      </c>
      <c r="C25268">
        <v>0.48469099999999998</v>
      </c>
      <c r="D25268">
        <v>0.83144600000000002</v>
      </c>
      <c r="E25268">
        <v>0.173369</v>
      </c>
      <c r="F25268">
        <v>0.67722499999999997</v>
      </c>
      <c r="G25268">
        <v>0.33466499999999999</v>
      </c>
      <c r="H25268">
        <v>0.124829</v>
      </c>
      <c r="I25268">
        <v>0.77675099999999997</v>
      </c>
      <c r="J25268">
        <v>0.44341199999999997</v>
      </c>
    </row>
    <row r="25269" spans="1:10" x14ac:dyDescent="0.25">
      <c r="A25269" t="s">
        <v>25274</v>
      </c>
      <c r="B25269">
        <v>1.5600099999999999</v>
      </c>
      <c r="C25269">
        <v>1.36591</v>
      </c>
      <c r="D25269">
        <v>1.6779200000000001</v>
      </c>
      <c r="E25269">
        <v>1.5294399999999999</v>
      </c>
      <c r="F25269">
        <v>1.78721</v>
      </c>
      <c r="G25269">
        <v>2.5149900000000001</v>
      </c>
      <c r="H25269">
        <v>5.2206400000000004</v>
      </c>
      <c r="I25269">
        <v>4.6770300000000002</v>
      </c>
      <c r="J25269">
        <v>4.87758</v>
      </c>
    </row>
    <row r="25270" spans="1:10" x14ac:dyDescent="0.25">
      <c r="A25270" t="s">
        <v>25275</v>
      </c>
      <c r="B25270">
        <v>3.1414200000000001</v>
      </c>
      <c r="C25270">
        <v>2.6512699999999998</v>
      </c>
      <c r="D25270">
        <v>2.5956199999999998</v>
      </c>
      <c r="E25270">
        <v>1.39896</v>
      </c>
      <c r="F25270">
        <v>1.45509</v>
      </c>
      <c r="G25270">
        <v>1.2983199999999999</v>
      </c>
      <c r="H25270">
        <v>1.00728</v>
      </c>
      <c r="I25270">
        <v>1.03315</v>
      </c>
      <c r="J25270">
        <v>0.917435</v>
      </c>
    </row>
    <row r="25271" spans="1:10" x14ac:dyDescent="0.25">
      <c r="A25271" t="s">
        <v>25276</v>
      </c>
      <c r="B25271">
        <v>9.1319300000000006E-2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</row>
    <row r="25272" spans="1:10" x14ac:dyDescent="0.25">
      <c r="A25272" t="s">
        <v>25277</v>
      </c>
      <c r="B25272">
        <v>0</v>
      </c>
      <c r="C25272">
        <v>0</v>
      </c>
      <c r="D25272">
        <v>0</v>
      </c>
      <c r="E25272">
        <v>0</v>
      </c>
      <c r="F25272">
        <v>0</v>
      </c>
      <c r="G25272">
        <v>0</v>
      </c>
      <c r="H25272">
        <v>0.39286300000000002</v>
      </c>
      <c r="I25272">
        <v>1.0476799999999999</v>
      </c>
      <c r="J25272">
        <v>0.465167</v>
      </c>
    </row>
    <row r="25273" spans="1:10" x14ac:dyDescent="0.25">
      <c r="A25273" t="s">
        <v>25278</v>
      </c>
      <c r="B25273">
        <v>0.45912500000000001</v>
      </c>
      <c r="C25273">
        <v>0.21847800000000001</v>
      </c>
      <c r="D25273">
        <v>0</v>
      </c>
      <c r="E25273">
        <v>0.62517800000000001</v>
      </c>
      <c r="F25273">
        <v>0</v>
      </c>
      <c r="G25273">
        <v>0</v>
      </c>
      <c r="H25273">
        <v>0.15004700000000001</v>
      </c>
      <c r="I25273">
        <v>0</v>
      </c>
      <c r="J25273">
        <v>0.35532599999999998</v>
      </c>
    </row>
    <row r="25274" spans="1:10" x14ac:dyDescent="0.25">
      <c r="A25274" t="s">
        <v>25279</v>
      </c>
      <c r="B25274">
        <v>0</v>
      </c>
      <c r="C25274">
        <v>0</v>
      </c>
      <c r="D25274">
        <v>0</v>
      </c>
      <c r="E25274">
        <v>2.7839999999999998</v>
      </c>
      <c r="F25274">
        <v>0.55769299999999999</v>
      </c>
      <c r="G25274">
        <v>0.59712500000000002</v>
      </c>
      <c r="H25274">
        <v>1.1136299999999999</v>
      </c>
      <c r="I25274">
        <v>8.90944</v>
      </c>
      <c r="J25274">
        <v>2.10975</v>
      </c>
    </row>
    <row r="25275" spans="1:10" x14ac:dyDescent="0.25">
      <c r="A25275" t="s">
        <v>25280</v>
      </c>
      <c r="B25275">
        <v>0</v>
      </c>
      <c r="C25275">
        <v>0.40682800000000002</v>
      </c>
      <c r="D25275">
        <v>0</v>
      </c>
      <c r="E25275">
        <v>1.16415</v>
      </c>
      <c r="F25275">
        <v>0.69960900000000004</v>
      </c>
      <c r="G25275">
        <v>0.37453799999999998</v>
      </c>
      <c r="H25275">
        <v>5.0292599999999998</v>
      </c>
      <c r="I25275">
        <v>5.9608600000000003</v>
      </c>
      <c r="J25275">
        <v>1.9849600000000001</v>
      </c>
    </row>
    <row r="25276" spans="1:10" x14ac:dyDescent="0.25">
      <c r="A25276" t="s">
        <v>25281</v>
      </c>
      <c r="B25276">
        <v>20.5242</v>
      </c>
      <c r="C25276">
        <v>20.517700000000001</v>
      </c>
      <c r="D25276">
        <v>21.4587</v>
      </c>
      <c r="E25276">
        <v>18.706600000000002</v>
      </c>
      <c r="F25276">
        <v>20.0459</v>
      </c>
      <c r="G25276">
        <v>18.816600000000001</v>
      </c>
      <c r="H25276">
        <v>12.008599999999999</v>
      </c>
      <c r="I25276">
        <v>12.5862</v>
      </c>
      <c r="J25276">
        <v>12.617599999999999</v>
      </c>
    </row>
    <row r="25277" spans="1:10" x14ac:dyDescent="0.25">
      <c r="A25277" t="s">
        <v>25282</v>
      </c>
      <c r="B25277">
        <v>0</v>
      </c>
      <c r="C25277">
        <v>0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</row>
    <row r="25278" spans="1:10" x14ac:dyDescent="0.25">
      <c r="A25278" t="s">
        <v>25283</v>
      </c>
      <c r="B25278">
        <v>0</v>
      </c>
      <c r="C25278">
        <v>3.4544999999999999E-2</v>
      </c>
      <c r="D25278">
        <v>0</v>
      </c>
      <c r="E25278">
        <v>0</v>
      </c>
      <c r="F25278">
        <v>2.9703E-2</v>
      </c>
      <c r="G25278">
        <v>0</v>
      </c>
      <c r="H25278">
        <v>0</v>
      </c>
      <c r="I25278">
        <v>0</v>
      </c>
      <c r="J25278">
        <v>5.6182999999999997E-2</v>
      </c>
    </row>
    <row r="25279" spans="1:10" x14ac:dyDescent="0.25">
      <c r="A25279" t="s">
        <v>25284</v>
      </c>
      <c r="B25279">
        <v>6.3228600000000004</v>
      </c>
      <c r="C25279">
        <v>6.3604900000000004</v>
      </c>
      <c r="D25279">
        <v>6.7439099999999996</v>
      </c>
      <c r="E25279">
        <v>4.7627899999999999</v>
      </c>
      <c r="F25279">
        <v>5.0010899999999996</v>
      </c>
      <c r="G25279">
        <v>4.5759100000000004</v>
      </c>
      <c r="H25279">
        <v>2.8075100000000002</v>
      </c>
      <c r="I25279">
        <v>3.2870900000000001</v>
      </c>
      <c r="J25279">
        <v>3.3539699999999999</v>
      </c>
    </row>
    <row r="25280" spans="1:10" x14ac:dyDescent="0.25">
      <c r="A25280" t="s">
        <v>25285</v>
      </c>
      <c r="B25280">
        <v>60.430500000000002</v>
      </c>
      <c r="C25280">
        <v>60.049799999999998</v>
      </c>
      <c r="D25280">
        <v>60.954599999999999</v>
      </c>
      <c r="E25280">
        <v>26.8462</v>
      </c>
      <c r="F25280">
        <v>31.513000000000002</v>
      </c>
      <c r="G25280">
        <v>27.0794</v>
      </c>
      <c r="H25280">
        <v>26.945599999999999</v>
      </c>
      <c r="I25280">
        <v>23.794899999999998</v>
      </c>
      <c r="J25280">
        <v>27.128699999999998</v>
      </c>
    </row>
    <row r="25281" spans="1:10" x14ac:dyDescent="0.25">
      <c r="A25281" t="s">
        <v>25286</v>
      </c>
      <c r="B25281">
        <v>0</v>
      </c>
      <c r="C25281">
        <v>0</v>
      </c>
      <c r="D25281">
        <v>5.60803E-2</v>
      </c>
      <c r="E25281">
        <v>6.6263799999999998E-2</v>
      </c>
      <c r="F25281">
        <v>0.119466</v>
      </c>
      <c r="G25281">
        <v>0</v>
      </c>
      <c r="H25281">
        <v>4.7711299999999998E-2</v>
      </c>
      <c r="I25281">
        <v>6.3617900000000005E-2</v>
      </c>
      <c r="J25281">
        <v>5.6492399999999998E-2</v>
      </c>
    </row>
    <row r="25282" spans="1:10" x14ac:dyDescent="0.25">
      <c r="A25282" t="s">
        <v>25287</v>
      </c>
      <c r="B25282">
        <v>0</v>
      </c>
      <c r="C25282">
        <v>0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</row>
    <row r="25283" spans="1:10" x14ac:dyDescent="0.25">
      <c r="A25283" t="s">
        <v>25288</v>
      </c>
      <c r="B25283">
        <v>0</v>
      </c>
      <c r="C25283">
        <v>0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</row>
    <row r="25284" spans="1:10" x14ac:dyDescent="0.25">
      <c r="A25284" t="s">
        <v>25289</v>
      </c>
      <c r="B25284">
        <v>0</v>
      </c>
      <c r="C25284">
        <v>0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</row>
    <row r="25285" spans="1:10" x14ac:dyDescent="0.25">
      <c r="A25285" t="s">
        <v>25290</v>
      </c>
      <c r="B25285">
        <v>12.7439</v>
      </c>
      <c r="C25285">
        <v>11.7394</v>
      </c>
      <c r="D25285">
        <v>10.994999999999999</v>
      </c>
      <c r="E25285">
        <v>7.6093700000000002</v>
      </c>
      <c r="F25285">
        <v>7.3334400000000004</v>
      </c>
      <c r="G25285">
        <v>7.5534100000000004</v>
      </c>
      <c r="H25285">
        <v>9.0869599999999995</v>
      </c>
      <c r="I25285">
        <v>9.8594899999999992</v>
      </c>
      <c r="J25285">
        <v>10.4429</v>
      </c>
    </row>
    <row r="25286" spans="1:10" x14ac:dyDescent="0.25">
      <c r="A25286" t="s">
        <v>25291</v>
      </c>
      <c r="B25286">
        <v>3.52271</v>
      </c>
      <c r="C25286">
        <v>2.8853499999999999</v>
      </c>
      <c r="D25286">
        <v>3.47967</v>
      </c>
      <c r="E25286">
        <v>8.4681899999999999</v>
      </c>
      <c r="F25286">
        <v>8.3768700000000003</v>
      </c>
      <c r="G25286">
        <v>9.7004599999999996</v>
      </c>
      <c r="H25286">
        <v>15.901</v>
      </c>
      <c r="I25286">
        <v>13.7355</v>
      </c>
      <c r="J25286">
        <v>13.584</v>
      </c>
    </row>
    <row r="25287" spans="1:10" x14ac:dyDescent="0.25">
      <c r="A25287" t="s">
        <v>25292</v>
      </c>
      <c r="B25287">
        <v>0</v>
      </c>
      <c r="C25287">
        <v>0</v>
      </c>
      <c r="D25287">
        <v>0</v>
      </c>
      <c r="E25287">
        <v>0</v>
      </c>
      <c r="F25287">
        <v>0</v>
      </c>
      <c r="G25287">
        <v>0</v>
      </c>
      <c r="H25287">
        <v>1.38434E-2</v>
      </c>
      <c r="I25287">
        <v>0</v>
      </c>
      <c r="J25287">
        <v>1.6391200000000002E-2</v>
      </c>
    </row>
    <row r="25288" spans="1:10" x14ac:dyDescent="0.25">
      <c r="A25288" t="s">
        <v>25293</v>
      </c>
      <c r="B25288">
        <v>0</v>
      </c>
      <c r="C25288">
        <v>0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</row>
    <row r="25289" spans="1:10" x14ac:dyDescent="0.25">
      <c r="A25289" t="s">
        <v>25294</v>
      </c>
      <c r="B25289">
        <v>5.53803E-2</v>
      </c>
      <c r="C25289">
        <v>0</v>
      </c>
      <c r="D25289">
        <v>0</v>
      </c>
      <c r="E25289">
        <v>2.5136599999999999E-2</v>
      </c>
      <c r="F25289">
        <v>0</v>
      </c>
      <c r="G25289">
        <v>2.4261399999999999E-2</v>
      </c>
      <c r="H25289">
        <v>1.8098900000000001E-2</v>
      </c>
      <c r="I25289">
        <v>2.4132899999999999E-2</v>
      </c>
      <c r="J25289">
        <v>0</v>
      </c>
    </row>
    <row r="25290" spans="1:10" x14ac:dyDescent="0.25">
      <c r="A25290" t="s">
        <v>25295</v>
      </c>
      <c r="B25290">
        <v>1.89975</v>
      </c>
      <c r="C25290">
        <v>1.6272200000000001</v>
      </c>
      <c r="D25290">
        <v>2.4811999999999999</v>
      </c>
      <c r="E25290">
        <v>2.7593000000000001</v>
      </c>
      <c r="F25290">
        <v>3.1091899999999999</v>
      </c>
      <c r="G25290">
        <v>2.9129</v>
      </c>
      <c r="H25290">
        <v>1.0554600000000001</v>
      </c>
      <c r="I25290">
        <v>2.0696300000000001</v>
      </c>
      <c r="J25290">
        <v>1.5437700000000001</v>
      </c>
    </row>
    <row r="25291" spans="1:10" x14ac:dyDescent="0.25">
      <c r="A25291" t="s">
        <v>25296</v>
      </c>
      <c r="B25291">
        <v>0</v>
      </c>
      <c r="C25291">
        <v>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</row>
    <row r="25292" spans="1:10" x14ac:dyDescent="0.25">
      <c r="A25292" t="s">
        <v>25297</v>
      </c>
      <c r="B25292">
        <v>3.8606799999999999</v>
      </c>
      <c r="C25292">
        <v>3.50122</v>
      </c>
      <c r="D25292">
        <v>4.6097400000000004</v>
      </c>
      <c r="E25292">
        <v>5.3092600000000001</v>
      </c>
      <c r="F25292">
        <v>5.7977499999999997</v>
      </c>
      <c r="G25292">
        <v>6.5740999999999996</v>
      </c>
      <c r="H25292">
        <v>7.3841000000000001</v>
      </c>
      <c r="I25292">
        <v>7.4372400000000001</v>
      </c>
      <c r="J25292">
        <v>7.6783700000000001</v>
      </c>
    </row>
    <row r="25293" spans="1:10" x14ac:dyDescent="0.25">
      <c r="A25293" t="s">
        <v>25298</v>
      </c>
      <c r="B25293">
        <v>0</v>
      </c>
      <c r="C25293">
        <v>0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</row>
    <row r="25294" spans="1:10" x14ac:dyDescent="0.25">
      <c r="A25294" t="s">
        <v>25299</v>
      </c>
      <c r="B25294">
        <v>14.7814</v>
      </c>
      <c r="C25294">
        <v>15.590400000000001</v>
      </c>
      <c r="D25294">
        <v>14.973800000000001</v>
      </c>
      <c r="E25294">
        <v>2.9244300000000001</v>
      </c>
      <c r="F25294">
        <v>3.93235</v>
      </c>
      <c r="G25294">
        <v>2.3098299999999998</v>
      </c>
      <c r="H25294">
        <v>2.0179200000000002</v>
      </c>
      <c r="I25294">
        <v>1.68459</v>
      </c>
      <c r="J25294">
        <v>2.2106300000000001</v>
      </c>
    </row>
    <row r="25295" spans="1:10" x14ac:dyDescent="0.25">
      <c r="A25295" t="s">
        <v>25300</v>
      </c>
      <c r="B25295">
        <v>40.010899999999999</v>
      </c>
      <c r="C25295">
        <v>43.913899999999998</v>
      </c>
      <c r="D25295">
        <v>37.192999999999998</v>
      </c>
      <c r="E25295">
        <v>15.504300000000001</v>
      </c>
      <c r="F25295">
        <v>20.133600000000001</v>
      </c>
      <c r="G25295">
        <v>12.731999999999999</v>
      </c>
      <c r="H25295">
        <v>2.8884300000000001</v>
      </c>
      <c r="I25295">
        <v>3.0186700000000002</v>
      </c>
      <c r="J25295">
        <v>3.3584100000000001</v>
      </c>
    </row>
    <row r="25296" spans="1:10" x14ac:dyDescent="0.25">
      <c r="A25296" t="s">
        <v>25301</v>
      </c>
      <c r="B25296">
        <v>31.121200000000002</v>
      </c>
      <c r="C25296">
        <v>28.249400000000001</v>
      </c>
      <c r="D25296">
        <v>25.985199999999999</v>
      </c>
      <c r="E25296">
        <v>20.4161</v>
      </c>
      <c r="F25296">
        <v>22.509699999999999</v>
      </c>
      <c r="G25296">
        <v>19.151900000000001</v>
      </c>
      <c r="H25296">
        <v>19.837</v>
      </c>
      <c r="I25296">
        <v>19.0199</v>
      </c>
      <c r="J25296">
        <v>21.0169</v>
      </c>
    </row>
    <row r="25297" spans="1:10" x14ac:dyDescent="0.25">
      <c r="A25297" t="s">
        <v>25302</v>
      </c>
      <c r="B25297">
        <v>0.24612400000000001</v>
      </c>
      <c r="C25297">
        <v>7.2073600000000002E-2</v>
      </c>
      <c r="D25297">
        <v>0.130909</v>
      </c>
      <c r="E25297">
        <v>0.39529300000000001</v>
      </c>
      <c r="F25297">
        <v>7.7464099999999994E-2</v>
      </c>
      <c r="G25297">
        <v>0.41470600000000002</v>
      </c>
      <c r="H25297">
        <v>2.5491999999999999</v>
      </c>
      <c r="I25297">
        <v>1.6830400000000001</v>
      </c>
      <c r="J25297">
        <v>3.1502400000000002</v>
      </c>
    </row>
    <row r="25298" spans="1:10" x14ac:dyDescent="0.25">
      <c r="A25298" t="s">
        <v>25303</v>
      </c>
      <c r="B25298">
        <v>5.6392100000000003</v>
      </c>
      <c r="C25298">
        <v>6.7289700000000003</v>
      </c>
      <c r="D25298">
        <v>6.7776699999999996</v>
      </c>
      <c r="E25298">
        <v>3.8006000000000002</v>
      </c>
      <c r="F25298">
        <v>3.65326</v>
      </c>
      <c r="G25298">
        <v>3.3688199999999999</v>
      </c>
      <c r="H25298">
        <v>5.7173600000000002</v>
      </c>
      <c r="I25298">
        <v>4.8123800000000001</v>
      </c>
      <c r="J25298">
        <v>6.3315299999999999</v>
      </c>
    </row>
    <row r="25299" spans="1:10" x14ac:dyDescent="0.25">
      <c r="A25299" t="s">
        <v>25304</v>
      </c>
      <c r="B25299">
        <v>29.6264</v>
      </c>
      <c r="C25299">
        <v>28.601099999999999</v>
      </c>
      <c r="D25299">
        <v>34.782400000000003</v>
      </c>
      <c r="E25299">
        <v>36.7502</v>
      </c>
      <c r="F25299">
        <v>37.686700000000002</v>
      </c>
      <c r="G25299">
        <v>42.900500000000001</v>
      </c>
      <c r="H25299">
        <v>38.2652</v>
      </c>
      <c r="I25299">
        <v>44.095799999999997</v>
      </c>
      <c r="J25299">
        <v>45.472499999999997</v>
      </c>
    </row>
    <row r="25300" spans="1:10" x14ac:dyDescent="0.25">
      <c r="A25300" t="s">
        <v>25305</v>
      </c>
      <c r="B25300">
        <v>0</v>
      </c>
      <c r="C25300">
        <v>0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</row>
    <row r="25301" spans="1:10" x14ac:dyDescent="0.25">
      <c r="A25301" t="s">
        <v>25306</v>
      </c>
      <c r="B25301">
        <v>0</v>
      </c>
      <c r="C25301">
        <v>0</v>
      </c>
      <c r="D25301">
        <v>0</v>
      </c>
      <c r="E25301">
        <v>0</v>
      </c>
      <c r="F25301">
        <v>9.4881800000000002E-2</v>
      </c>
      <c r="G25301">
        <v>0</v>
      </c>
      <c r="H25301">
        <v>1.8946499999999999</v>
      </c>
      <c r="I25301">
        <v>0</v>
      </c>
      <c r="J25301">
        <v>0.62814000000000003</v>
      </c>
    </row>
    <row r="25302" spans="1:10" x14ac:dyDescent="0.25">
      <c r="A25302" t="s">
        <v>25307</v>
      </c>
      <c r="B25302">
        <v>0.13592499999999999</v>
      </c>
      <c r="C25302">
        <v>0.129362</v>
      </c>
      <c r="D25302">
        <v>0.93984999999999996</v>
      </c>
      <c r="E25302">
        <v>0.37017099999999997</v>
      </c>
      <c r="F25302">
        <v>0</v>
      </c>
      <c r="G25302">
        <v>1.5482199999999999</v>
      </c>
      <c r="H25302">
        <v>0.355375</v>
      </c>
      <c r="I25302">
        <v>0.473854</v>
      </c>
      <c r="J25302">
        <v>0.315585</v>
      </c>
    </row>
    <row r="25303" spans="1:10" x14ac:dyDescent="0.25">
      <c r="A25303" t="s">
        <v>25308</v>
      </c>
      <c r="B25303">
        <v>89.754800000000003</v>
      </c>
      <c r="C25303">
        <v>74.501199999999997</v>
      </c>
      <c r="D25303">
        <v>68.495000000000005</v>
      </c>
      <c r="E25303">
        <v>88.381200000000007</v>
      </c>
      <c r="F25303">
        <v>52.213099999999997</v>
      </c>
      <c r="G25303">
        <v>50.556899999999999</v>
      </c>
      <c r="H25303">
        <v>220.602</v>
      </c>
      <c r="I25303">
        <v>170.286</v>
      </c>
      <c r="J25303">
        <v>148.399</v>
      </c>
    </row>
    <row r="25304" spans="1:10" x14ac:dyDescent="0.25">
      <c r="A25304" t="s">
        <v>25309</v>
      </c>
      <c r="B25304">
        <v>42.481099999999998</v>
      </c>
      <c r="C25304">
        <v>62.083399999999997</v>
      </c>
      <c r="D25304">
        <v>69.604799999999997</v>
      </c>
      <c r="E25304">
        <v>7.72201</v>
      </c>
      <c r="F25304">
        <v>19.247499999999999</v>
      </c>
      <c r="G25304">
        <v>13.289899999999999</v>
      </c>
      <c r="H25304">
        <v>3.7848299999999999</v>
      </c>
      <c r="I25304">
        <v>14.5594</v>
      </c>
      <c r="J25304">
        <v>13.7615</v>
      </c>
    </row>
    <row r="25305" spans="1:10" x14ac:dyDescent="0.25">
      <c r="A25305" t="s">
        <v>25310</v>
      </c>
      <c r="B25305">
        <v>20.907399999999999</v>
      </c>
      <c r="C25305">
        <v>20.634799999999998</v>
      </c>
      <c r="D25305">
        <v>22.953700000000001</v>
      </c>
      <c r="E25305">
        <v>13.7659</v>
      </c>
      <c r="F25305">
        <v>15.9999</v>
      </c>
      <c r="G25305">
        <v>15.717700000000001</v>
      </c>
      <c r="H25305">
        <v>13.7921</v>
      </c>
      <c r="I25305">
        <v>11.754</v>
      </c>
      <c r="J25305">
        <v>13.733599999999999</v>
      </c>
    </row>
    <row r="25306" spans="1:10" x14ac:dyDescent="0.25">
      <c r="A25306" t="s">
        <v>25311</v>
      </c>
      <c r="B25306">
        <v>0</v>
      </c>
      <c r="C25306">
        <v>0</v>
      </c>
      <c r="D25306">
        <v>0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</row>
    <row r="25307" spans="1:10" x14ac:dyDescent="0.25">
      <c r="A25307" t="s">
        <v>25312</v>
      </c>
      <c r="B25307">
        <v>0</v>
      </c>
      <c r="C25307">
        <v>0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</row>
    <row r="25308" spans="1:10" x14ac:dyDescent="0.25">
      <c r="A25308" t="s">
        <v>25313</v>
      </c>
      <c r="B25308">
        <v>0</v>
      </c>
      <c r="C25308">
        <v>0</v>
      </c>
      <c r="D25308">
        <v>0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</row>
    <row r="25309" spans="1:10" x14ac:dyDescent="0.25">
      <c r="A25309" t="s">
        <v>25314</v>
      </c>
      <c r="B25309">
        <v>0</v>
      </c>
      <c r="C25309">
        <v>0</v>
      </c>
      <c r="D25309">
        <v>0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</row>
    <row r="25310" spans="1:10" x14ac:dyDescent="0.25">
      <c r="A25310" t="s">
        <v>25315</v>
      </c>
      <c r="B25310">
        <v>20.631</v>
      </c>
      <c r="C25310">
        <v>22.437000000000001</v>
      </c>
      <c r="D25310">
        <v>20.060199999999998</v>
      </c>
      <c r="E25310">
        <v>7.7586599999999999</v>
      </c>
      <c r="F25310">
        <v>9.0854999999999997</v>
      </c>
      <c r="G25310">
        <v>7.6139200000000002</v>
      </c>
      <c r="H25310">
        <v>10.5848</v>
      </c>
      <c r="I25310">
        <v>10.8347</v>
      </c>
      <c r="J25310">
        <v>11.6783</v>
      </c>
    </row>
    <row r="25311" spans="1:10" x14ac:dyDescent="0.25">
      <c r="A25311" t="s">
        <v>25316</v>
      </c>
      <c r="B25311">
        <v>0</v>
      </c>
      <c r="C25311">
        <v>0</v>
      </c>
      <c r="D25311">
        <v>0</v>
      </c>
      <c r="E25311">
        <v>0</v>
      </c>
      <c r="F25311">
        <v>1.6412699999999999E-2</v>
      </c>
      <c r="G25311">
        <v>1.7573200000000001E-2</v>
      </c>
      <c r="H25311">
        <v>0</v>
      </c>
      <c r="I25311">
        <v>0</v>
      </c>
      <c r="J25311">
        <v>0</v>
      </c>
    </row>
    <row r="25312" spans="1:10" x14ac:dyDescent="0.25">
      <c r="A25312" t="s">
        <v>25317</v>
      </c>
      <c r="B25312">
        <v>0</v>
      </c>
      <c r="C25312">
        <v>9.4596100000000002E-3</v>
      </c>
      <c r="D25312">
        <v>0</v>
      </c>
      <c r="E25312">
        <v>4.5114700000000001E-2</v>
      </c>
      <c r="F25312">
        <v>0.14640600000000001</v>
      </c>
      <c r="G25312">
        <v>0.27868100000000001</v>
      </c>
      <c r="H25312">
        <v>0.103947</v>
      </c>
      <c r="I25312">
        <v>4.3313299999999999E-2</v>
      </c>
      <c r="J25312">
        <v>5.3846900000000003E-2</v>
      </c>
    </row>
    <row r="25313" spans="1:10" x14ac:dyDescent="0.25">
      <c r="A25313" t="s">
        <v>25318</v>
      </c>
      <c r="B25313">
        <v>9.1876800000000003</v>
      </c>
      <c r="C25313">
        <v>8.0068400000000004</v>
      </c>
      <c r="D25313">
        <v>8.3811199999999992</v>
      </c>
      <c r="E25313">
        <v>15.665100000000001</v>
      </c>
      <c r="F25313">
        <v>14.878399999999999</v>
      </c>
      <c r="G25313">
        <v>17.872199999999999</v>
      </c>
      <c r="H25313">
        <v>9.7181300000000004</v>
      </c>
      <c r="I25313">
        <v>12.039199999999999</v>
      </c>
      <c r="J25313">
        <v>13.4384</v>
      </c>
    </row>
    <row r="25314" spans="1:10" x14ac:dyDescent="0.25">
      <c r="A25314" t="s">
        <v>25319</v>
      </c>
      <c r="B25314">
        <v>0.63167099999999998</v>
      </c>
      <c r="C25314">
        <v>0.86418200000000001</v>
      </c>
      <c r="D25314">
        <v>0.60662000000000005</v>
      </c>
      <c r="E25314">
        <v>3.5838700000000001E-2</v>
      </c>
      <c r="F25314">
        <v>0.12922600000000001</v>
      </c>
      <c r="G25314">
        <v>0.20754500000000001</v>
      </c>
      <c r="H25314">
        <v>0.33545999999999998</v>
      </c>
      <c r="I25314">
        <v>0.30966900000000003</v>
      </c>
      <c r="J25314">
        <v>0.48886200000000002</v>
      </c>
    </row>
    <row r="25315" spans="1:10" x14ac:dyDescent="0.25">
      <c r="A25315" t="s">
        <v>25320</v>
      </c>
      <c r="B25315">
        <v>0</v>
      </c>
      <c r="C25315">
        <v>0</v>
      </c>
      <c r="D25315">
        <v>0</v>
      </c>
      <c r="E25315">
        <v>0</v>
      </c>
      <c r="F25315">
        <v>0</v>
      </c>
      <c r="G25315">
        <v>0</v>
      </c>
      <c r="H25315">
        <v>2.0845099999999998E-2</v>
      </c>
      <c r="I25315">
        <v>0</v>
      </c>
      <c r="J25315">
        <v>0</v>
      </c>
    </row>
    <row r="25316" spans="1:10" x14ac:dyDescent="0.25">
      <c r="A25316" t="s">
        <v>25321</v>
      </c>
      <c r="B25316">
        <v>7.6179300000000005E-2</v>
      </c>
      <c r="C25316">
        <v>9.4251100000000004E-2</v>
      </c>
      <c r="D25316">
        <v>5.8526500000000002E-2</v>
      </c>
      <c r="E25316">
        <v>5.5323299999999999E-2</v>
      </c>
      <c r="F25316">
        <v>9.9741700000000003E-2</v>
      </c>
      <c r="G25316">
        <v>1.33493E-2</v>
      </c>
      <c r="H25316">
        <v>6.9709400000000005E-2</v>
      </c>
      <c r="I25316">
        <v>0.13278599999999999</v>
      </c>
      <c r="J25316">
        <v>8.8434899999999997E-2</v>
      </c>
    </row>
    <row r="25317" spans="1:10" x14ac:dyDescent="0.25">
      <c r="A25317" t="s">
        <v>25322</v>
      </c>
      <c r="B25317">
        <v>2.6840799999999998</v>
      </c>
      <c r="C25317">
        <v>2.6920899999999999</v>
      </c>
      <c r="D25317">
        <v>2.5203600000000002</v>
      </c>
      <c r="E25317">
        <v>1.24699</v>
      </c>
      <c r="F25317">
        <v>1.41991</v>
      </c>
      <c r="G25317">
        <v>1.5519799999999999</v>
      </c>
      <c r="H25317">
        <v>3.2075</v>
      </c>
      <c r="I25317">
        <v>2.7409599999999998</v>
      </c>
      <c r="J25317">
        <v>2.9935</v>
      </c>
    </row>
    <row r="25318" spans="1:10" x14ac:dyDescent="0.25">
      <c r="A25318" t="s">
        <v>25323</v>
      </c>
      <c r="B25318">
        <v>0</v>
      </c>
      <c r="C25318">
        <v>0</v>
      </c>
      <c r="D25318">
        <v>0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</v>
      </c>
    </row>
    <row r="25319" spans="1:10" x14ac:dyDescent="0.25">
      <c r="A25319" t="s">
        <v>25324</v>
      </c>
      <c r="B25319">
        <v>17.5563</v>
      </c>
      <c r="C25319">
        <v>16.036799999999999</v>
      </c>
      <c r="D25319">
        <v>18.062899999999999</v>
      </c>
      <c r="E25319">
        <v>26.863399999999999</v>
      </c>
      <c r="F25319">
        <v>22.290400000000002</v>
      </c>
      <c r="G25319">
        <v>22.1221</v>
      </c>
      <c r="H25319">
        <v>34.224499999999999</v>
      </c>
      <c r="I25319">
        <v>27.7941</v>
      </c>
      <c r="J25319">
        <v>26.824200000000001</v>
      </c>
    </row>
    <row r="25320" spans="1:10" x14ac:dyDescent="0.25">
      <c r="A25320" t="s">
        <v>25325</v>
      </c>
      <c r="B25320">
        <v>0</v>
      </c>
      <c r="C25320">
        <v>0</v>
      </c>
      <c r="D25320">
        <v>0</v>
      </c>
      <c r="E25320">
        <v>0</v>
      </c>
      <c r="F25320">
        <v>0</v>
      </c>
      <c r="G25320">
        <v>0</v>
      </c>
      <c r="H25320">
        <v>0.14794499999999999</v>
      </c>
      <c r="I25320">
        <v>0</v>
      </c>
      <c r="J25320">
        <v>8.7586800000000006E-2</v>
      </c>
    </row>
    <row r="25321" spans="1:10" x14ac:dyDescent="0.25">
      <c r="A25321" t="s">
        <v>25326</v>
      </c>
      <c r="B25321">
        <v>0</v>
      </c>
      <c r="C25321">
        <v>0</v>
      </c>
      <c r="D25321">
        <v>0</v>
      </c>
      <c r="E25321">
        <v>0</v>
      </c>
      <c r="F25321">
        <v>0</v>
      </c>
      <c r="G25321">
        <v>0</v>
      </c>
      <c r="H25321">
        <v>0.12690399999999999</v>
      </c>
      <c r="I25321">
        <v>0</v>
      </c>
      <c r="J25321">
        <v>6.0104299999999999E-2</v>
      </c>
    </row>
    <row r="25322" spans="1:10" x14ac:dyDescent="0.25">
      <c r="A25322" t="s">
        <v>25327</v>
      </c>
      <c r="B25322">
        <v>1.09887</v>
      </c>
      <c r="C25322">
        <v>1.00223</v>
      </c>
      <c r="D25322">
        <v>0.63317500000000004</v>
      </c>
      <c r="E25322">
        <v>6.7333600000000002</v>
      </c>
      <c r="F25322">
        <v>4.0839699999999999</v>
      </c>
      <c r="G25322">
        <v>7.2611400000000001</v>
      </c>
      <c r="H25322">
        <v>11.7912</v>
      </c>
      <c r="I25322">
        <v>9.6169399999999996</v>
      </c>
      <c r="J25322">
        <v>10.0281</v>
      </c>
    </row>
    <row r="25323" spans="1:10" x14ac:dyDescent="0.25">
      <c r="A25323" t="s">
        <v>25328</v>
      </c>
      <c r="B25323">
        <v>19.6952</v>
      </c>
      <c r="C25323">
        <v>19.210599999999999</v>
      </c>
      <c r="D25323">
        <v>20.449100000000001</v>
      </c>
      <c r="E25323">
        <v>12.4308</v>
      </c>
      <c r="F25323">
        <v>14.3324</v>
      </c>
      <c r="G25323">
        <v>11.9191</v>
      </c>
      <c r="H25323">
        <v>13.370100000000001</v>
      </c>
      <c r="I25323">
        <v>14.279500000000001</v>
      </c>
      <c r="J25323">
        <v>14.2361</v>
      </c>
    </row>
    <row r="25324" spans="1:10" x14ac:dyDescent="0.25">
      <c r="A25324" t="s">
        <v>25329</v>
      </c>
      <c r="B25324">
        <v>1.06812</v>
      </c>
      <c r="C25324">
        <v>1.09474</v>
      </c>
      <c r="D25324">
        <v>1.04786</v>
      </c>
      <c r="E25324">
        <v>8.9503799999999994E-2</v>
      </c>
      <c r="F25324">
        <v>0.18825900000000001</v>
      </c>
      <c r="G25324">
        <v>0.129581</v>
      </c>
      <c r="H25324">
        <v>0.118148</v>
      </c>
      <c r="I25324">
        <v>0.11457299999999999</v>
      </c>
      <c r="J25324">
        <v>0.216199</v>
      </c>
    </row>
    <row r="25325" spans="1:10" x14ac:dyDescent="0.25">
      <c r="A25325" t="s">
        <v>25330</v>
      </c>
      <c r="B25325">
        <v>0.109614</v>
      </c>
      <c r="C25325">
        <v>0.104321</v>
      </c>
      <c r="D25325">
        <v>8.42136E-2</v>
      </c>
      <c r="E25325">
        <v>0</v>
      </c>
      <c r="F25325">
        <v>0</v>
      </c>
      <c r="G25325">
        <v>0</v>
      </c>
      <c r="H25325">
        <v>7.1646199999999993E-2</v>
      </c>
      <c r="I25325">
        <v>0</v>
      </c>
      <c r="J25325">
        <v>8.4832400000000002E-2</v>
      </c>
    </row>
    <row r="25326" spans="1:10" x14ac:dyDescent="0.25">
      <c r="A25326" t="s">
        <v>25331</v>
      </c>
      <c r="B25326">
        <v>0</v>
      </c>
      <c r="C25326">
        <v>4.8506599999999997E-2</v>
      </c>
      <c r="D25326">
        <v>0</v>
      </c>
      <c r="E25326">
        <v>0</v>
      </c>
      <c r="F25326">
        <v>4.1707500000000002E-2</v>
      </c>
      <c r="G25326">
        <v>4.4656500000000002E-2</v>
      </c>
      <c r="H25326">
        <v>0.73289800000000005</v>
      </c>
      <c r="I25326">
        <v>1.5547</v>
      </c>
      <c r="J25326">
        <v>0.90722999999999998</v>
      </c>
    </row>
    <row r="25327" spans="1:10" x14ac:dyDescent="0.25">
      <c r="A25327" t="s">
        <v>25332</v>
      </c>
      <c r="B25327">
        <v>42.224800000000002</v>
      </c>
      <c r="C25327">
        <v>39.4544</v>
      </c>
      <c r="D25327">
        <v>46.967500000000001</v>
      </c>
      <c r="E25327">
        <v>55.496200000000002</v>
      </c>
      <c r="F25327">
        <v>50.697600000000001</v>
      </c>
      <c r="G25327">
        <v>40.633099999999999</v>
      </c>
      <c r="H25327">
        <v>46.657200000000003</v>
      </c>
      <c r="I25327">
        <v>24.831299999999999</v>
      </c>
      <c r="J25327">
        <v>25.857299999999999</v>
      </c>
    </row>
    <row r="25328" spans="1:10" x14ac:dyDescent="0.25">
      <c r="A25328" t="s">
        <v>25333</v>
      </c>
      <c r="B25328">
        <v>3.0102099999999998</v>
      </c>
      <c r="C25328">
        <v>1.55663</v>
      </c>
      <c r="D25328">
        <v>2.0319400000000001</v>
      </c>
      <c r="E25328">
        <v>0.44227300000000003</v>
      </c>
      <c r="F25328">
        <v>0.242058</v>
      </c>
      <c r="G25328">
        <v>0.16769999999999999</v>
      </c>
      <c r="H25328">
        <v>2.22912</v>
      </c>
      <c r="I25328">
        <v>1.6377900000000001</v>
      </c>
      <c r="J25328">
        <v>2.41046</v>
      </c>
    </row>
    <row r="25329" spans="1:10" x14ac:dyDescent="0.25">
      <c r="A25329" t="s">
        <v>25334</v>
      </c>
      <c r="B25329">
        <v>6.15022E-2</v>
      </c>
      <c r="C25329">
        <v>0</v>
      </c>
      <c r="D25329">
        <v>0</v>
      </c>
      <c r="E25329">
        <v>2.7915300000000001E-2</v>
      </c>
      <c r="F25329">
        <v>0</v>
      </c>
      <c r="G25329">
        <v>0</v>
      </c>
      <c r="H25329">
        <v>0.964781</v>
      </c>
      <c r="I25329">
        <v>0.61641500000000005</v>
      </c>
      <c r="J25329">
        <v>0.57117300000000004</v>
      </c>
    </row>
    <row r="25330" spans="1:10" x14ac:dyDescent="0.25">
      <c r="A25330" t="s">
        <v>25335</v>
      </c>
      <c r="B25330">
        <v>0</v>
      </c>
      <c r="C25330">
        <v>0</v>
      </c>
      <c r="D25330">
        <v>0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0</v>
      </c>
    </row>
    <row r="25331" spans="1:10" x14ac:dyDescent="0.25">
      <c r="A25331" t="s">
        <v>25336</v>
      </c>
      <c r="B25331">
        <v>1.72346</v>
      </c>
      <c r="C25331">
        <v>1.6958500000000001</v>
      </c>
      <c r="D25331">
        <v>2.0085799999999998</v>
      </c>
      <c r="E25331">
        <v>0.68945400000000001</v>
      </c>
      <c r="F25331">
        <v>0.86054399999999998</v>
      </c>
      <c r="G25331">
        <v>0.56307099999999999</v>
      </c>
      <c r="H25331">
        <v>0.70644600000000002</v>
      </c>
      <c r="I25331">
        <v>1.0947199999999999</v>
      </c>
      <c r="J25331">
        <v>0.66691100000000003</v>
      </c>
    </row>
    <row r="25332" spans="1:10" x14ac:dyDescent="0.25">
      <c r="A25332" t="s">
        <v>25337</v>
      </c>
      <c r="B25332">
        <v>0.411607</v>
      </c>
      <c r="C25332">
        <v>1.3710599999999999</v>
      </c>
      <c r="D25332">
        <v>1.26491</v>
      </c>
      <c r="E25332">
        <v>0.37364900000000001</v>
      </c>
      <c r="F25332">
        <v>1.1788799999999999</v>
      </c>
      <c r="G25332">
        <v>1.08192</v>
      </c>
      <c r="H25332">
        <v>0.26903500000000002</v>
      </c>
      <c r="I25332">
        <v>0.35872999999999999</v>
      </c>
      <c r="J25332">
        <v>0.79637599999999997</v>
      </c>
    </row>
    <row r="25333" spans="1:10" x14ac:dyDescent="0.25">
      <c r="A25333" t="s">
        <v>25338</v>
      </c>
      <c r="B25333">
        <v>1.0701499999999999</v>
      </c>
      <c r="C25333">
        <v>0.67898499999999995</v>
      </c>
      <c r="D25333">
        <v>0.43848999999999999</v>
      </c>
      <c r="E25333">
        <v>0.45334999999999998</v>
      </c>
      <c r="F25333">
        <v>0.58381400000000006</v>
      </c>
      <c r="G25333">
        <v>0.31254599999999999</v>
      </c>
      <c r="H25333">
        <v>0.65284299999999995</v>
      </c>
      <c r="I25333">
        <v>0.37306899999999998</v>
      </c>
      <c r="J25333">
        <v>0.77299600000000002</v>
      </c>
    </row>
    <row r="25334" spans="1:10" x14ac:dyDescent="0.25">
      <c r="A25334" t="s">
        <v>25339</v>
      </c>
      <c r="B25334">
        <v>5.5521099999999999</v>
      </c>
      <c r="C25334">
        <v>5.6182499999999997</v>
      </c>
      <c r="D25334">
        <v>6.0899599999999996</v>
      </c>
      <c r="E25334">
        <v>2.9906700000000002</v>
      </c>
      <c r="F25334">
        <v>4.0507200000000001</v>
      </c>
      <c r="G25334">
        <v>3.4140299999999999</v>
      </c>
      <c r="H25334">
        <v>3.7601499999999999</v>
      </c>
      <c r="I25334">
        <v>4.9408799999999999</v>
      </c>
      <c r="J25334">
        <v>4.6074999999999999</v>
      </c>
    </row>
    <row r="25335" spans="1:10" x14ac:dyDescent="0.25">
      <c r="A25335" t="s">
        <v>25340</v>
      </c>
      <c r="B25335">
        <v>5.8081800000000001</v>
      </c>
      <c r="C25335">
        <v>5.1592099999999999</v>
      </c>
      <c r="D25335">
        <v>5.2059800000000003</v>
      </c>
      <c r="E25335">
        <v>2.9877899999999999</v>
      </c>
      <c r="F25335">
        <v>5.3866399999999999</v>
      </c>
      <c r="G25335">
        <v>2.7141199999999999</v>
      </c>
      <c r="H25335">
        <v>5.9476199999999997</v>
      </c>
      <c r="I25335">
        <v>5.9057000000000004</v>
      </c>
      <c r="J25335">
        <v>5.0944000000000003</v>
      </c>
    </row>
    <row r="25336" spans="1:10" x14ac:dyDescent="0.25">
      <c r="A25336" t="s">
        <v>25341</v>
      </c>
      <c r="B25336">
        <v>0.981325</v>
      </c>
      <c r="C25336">
        <v>1.36978</v>
      </c>
      <c r="D25336">
        <v>1.1057600000000001</v>
      </c>
      <c r="E25336">
        <v>0.65327500000000005</v>
      </c>
      <c r="F25336">
        <v>1.0707100000000001</v>
      </c>
      <c r="G25336">
        <v>0.74517100000000003</v>
      </c>
      <c r="H25336">
        <v>1.6676800000000001</v>
      </c>
      <c r="I25336">
        <v>1.2543800000000001</v>
      </c>
      <c r="J25336">
        <v>2.22777</v>
      </c>
    </row>
    <row r="25337" spans="1:10" x14ac:dyDescent="0.25">
      <c r="A25337" t="s">
        <v>25342</v>
      </c>
      <c r="B25337">
        <v>51.850099999999998</v>
      </c>
      <c r="C25337">
        <v>54.152299999999997</v>
      </c>
      <c r="D25337">
        <v>52.1584</v>
      </c>
      <c r="E25337">
        <v>29.3018</v>
      </c>
      <c r="F25337">
        <v>32.1126</v>
      </c>
      <c r="G25337">
        <v>26.517600000000002</v>
      </c>
      <c r="H25337">
        <v>17.818899999999999</v>
      </c>
      <c r="I25337">
        <v>15.9068</v>
      </c>
      <c r="J25337">
        <v>18.365300000000001</v>
      </c>
    </row>
    <row r="25338" spans="1:10" x14ac:dyDescent="0.25">
      <c r="A25338" t="s">
        <v>25343</v>
      </c>
      <c r="B25338">
        <v>0.207762</v>
      </c>
      <c r="C25338">
        <v>0.395459</v>
      </c>
      <c r="D25338">
        <v>0.10641200000000001</v>
      </c>
      <c r="E25338">
        <v>0.12573500000000001</v>
      </c>
      <c r="F25338">
        <v>0</v>
      </c>
      <c r="G25338">
        <v>0.182035</v>
      </c>
      <c r="H25338">
        <v>0.49792500000000001</v>
      </c>
      <c r="I25338">
        <v>0.36214299999999999</v>
      </c>
      <c r="J25338">
        <v>0.214388</v>
      </c>
    </row>
    <row r="25339" spans="1:10" x14ac:dyDescent="0.25">
      <c r="A25339" t="s">
        <v>25344</v>
      </c>
      <c r="B25339">
        <v>1.18371</v>
      </c>
      <c r="C25339">
        <v>0.51207000000000003</v>
      </c>
      <c r="D25339">
        <v>0.76473500000000005</v>
      </c>
      <c r="E25339">
        <v>0.46401100000000001</v>
      </c>
      <c r="F25339">
        <v>0.264177</v>
      </c>
      <c r="G25339">
        <v>0.40071299999999999</v>
      </c>
      <c r="H25339">
        <v>1.12538</v>
      </c>
      <c r="I25339">
        <v>0.96130599999999999</v>
      </c>
      <c r="J25339">
        <v>0.832816</v>
      </c>
    </row>
    <row r="25340" spans="1:10" x14ac:dyDescent="0.25">
      <c r="A25340" t="s">
        <v>25345</v>
      </c>
      <c r="B25340">
        <v>3.86138</v>
      </c>
      <c r="C25340">
        <v>3.1920899999999999</v>
      </c>
      <c r="D25340">
        <v>3.2697500000000002</v>
      </c>
      <c r="E25340">
        <v>1.2537199999999999</v>
      </c>
      <c r="F25340">
        <v>1.8451500000000001</v>
      </c>
      <c r="G25340">
        <v>1.62988</v>
      </c>
      <c r="H25340">
        <v>2.6528399999999999</v>
      </c>
      <c r="I25340">
        <v>2.7020900000000001</v>
      </c>
      <c r="J25340">
        <v>2.8793299999999999</v>
      </c>
    </row>
    <row r="25341" spans="1:10" x14ac:dyDescent="0.25">
      <c r="A25341" t="s">
        <v>25346</v>
      </c>
      <c r="B25341">
        <v>0</v>
      </c>
      <c r="C25341">
        <v>0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</row>
    <row r="25342" spans="1:10" x14ac:dyDescent="0.25">
      <c r="A25342" t="s">
        <v>25347</v>
      </c>
      <c r="B25342">
        <v>22.040299999999998</v>
      </c>
      <c r="C25342">
        <v>21.357199999999999</v>
      </c>
      <c r="D25342">
        <v>22.790500000000002</v>
      </c>
      <c r="E25342">
        <v>14.384</v>
      </c>
      <c r="F25342">
        <v>16.384599999999999</v>
      </c>
      <c r="G25342">
        <v>13.9519</v>
      </c>
      <c r="H25342">
        <v>12.1479</v>
      </c>
      <c r="I25342">
        <v>13.138999999999999</v>
      </c>
      <c r="J25342">
        <v>14.0494</v>
      </c>
    </row>
    <row r="25343" spans="1:10" x14ac:dyDescent="0.25">
      <c r="A25343" t="s">
        <v>25348</v>
      </c>
      <c r="B25343">
        <v>8.5941600000000005</v>
      </c>
      <c r="C25343">
        <v>7.5439699999999998</v>
      </c>
      <c r="D25343">
        <v>9.4467300000000005</v>
      </c>
      <c r="E25343">
        <v>13.872999999999999</v>
      </c>
      <c r="F25343">
        <v>10.473100000000001</v>
      </c>
      <c r="G25343">
        <v>10.4178</v>
      </c>
      <c r="H25343">
        <v>9.0848800000000001</v>
      </c>
      <c r="I25343">
        <v>6.4106699999999996</v>
      </c>
      <c r="J25343">
        <v>7.7588299999999997</v>
      </c>
    </row>
    <row r="25344" spans="1:10" x14ac:dyDescent="0.25">
      <c r="A25344" t="s">
        <v>25349</v>
      </c>
      <c r="B25344">
        <v>13.1816</v>
      </c>
      <c r="C25344">
        <v>12.7095</v>
      </c>
      <c r="D25344">
        <v>14.513999999999999</v>
      </c>
      <c r="E25344">
        <v>35.887599999999999</v>
      </c>
      <c r="F25344">
        <v>38.351700000000001</v>
      </c>
      <c r="G25344">
        <v>39.318300000000001</v>
      </c>
      <c r="H25344">
        <v>45.434199999999997</v>
      </c>
      <c r="I25344">
        <v>37.725499999999997</v>
      </c>
      <c r="J25344">
        <v>38.917099999999998</v>
      </c>
    </row>
    <row r="25345" spans="1:10" x14ac:dyDescent="0.25">
      <c r="A25345" t="s">
        <v>25350</v>
      </c>
      <c r="B25345">
        <v>0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</row>
    <row r="25346" spans="1:10" x14ac:dyDescent="0.25">
      <c r="A25346" t="s">
        <v>25351</v>
      </c>
      <c r="B25346">
        <v>6.5432899999999998</v>
      </c>
      <c r="C25346">
        <v>6.5958199999999998</v>
      </c>
      <c r="D25346">
        <v>5.4583500000000003</v>
      </c>
      <c r="E25346">
        <v>2.1615500000000001</v>
      </c>
      <c r="F25346">
        <v>2.6138699999999999</v>
      </c>
      <c r="G25346">
        <v>1.7979400000000001</v>
      </c>
      <c r="H25346">
        <v>1.7335100000000001</v>
      </c>
      <c r="I25346">
        <v>2.0077600000000002</v>
      </c>
      <c r="J25346">
        <v>1.9027400000000001</v>
      </c>
    </row>
    <row r="25347" spans="1:10" x14ac:dyDescent="0.25">
      <c r="A25347" t="s">
        <v>25352</v>
      </c>
      <c r="B25347">
        <v>0.17857700000000001</v>
      </c>
      <c r="C25347">
        <v>0.113303</v>
      </c>
      <c r="D25347">
        <v>0.102897</v>
      </c>
      <c r="E25347">
        <v>0.13509099999999999</v>
      </c>
      <c r="F25347">
        <v>2.43553E-2</v>
      </c>
      <c r="G25347">
        <v>0</v>
      </c>
      <c r="H25347">
        <v>2.9180399999999999E-2</v>
      </c>
      <c r="I25347">
        <v>5.1878599999999997E-2</v>
      </c>
      <c r="J25347">
        <v>6.9101899999999994E-2</v>
      </c>
    </row>
    <row r="25348" spans="1:10" x14ac:dyDescent="0.25">
      <c r="A25348" t="s">
        <v>25353</v>
      </c>
      <c r="B25348">
        <v>0</v>
      </c>
      <c r="C25348">
        <v>0</v>
      </c>
      <c r="D25348">
        <v>0</v>
      </c>
      <c r="E25348">
        <v>0</v>
      </c>
      <c r="F25348">
        <v>5.54534E-2</v>
      </c>
      <c r="G25348">
        <v>5.9374200000000002E-2</v>
      </c>
      <c r="H25348">
        <v>0.97444500000000001</v>
      </c>
      <c r="I25348">
        <v>0.11812</v>
      </c>
      <c r="J25348">
        <v>0.31466899999999998</v>
      </c>
    </row>
    <row r="25349" spans="1:10" x14ac:dyDescent="0.25">
      <c r="A25349" t="s">
        <v>25354</v>
      </c>
      <c r="B25349">
        <v>0</v>
      </c>
      <c r="C25349">
        <v>0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5.8759800000000001E-2</v>
      </c>
    </row>
    <row r="25350" spans="1:10" x14ac:dyDescent="0.25">
      <c r="A25350" t="s">
        <v>25355</v>
      </c>
      <c r="B25350">
        <v>157.59299999999999</v>
      </c>
      <c r="C25350">
        <v>179.964</v>
      </c>
      <c r="D25350">
        <v>170.083</v>
      </c>
      <c r="E25350">
        <v>29.387599999999999</v>
      </c>
      <c r="F25350">
        <v>42.381399999999999</v>
      </c>
      <c r="G25350">
        <v>30.358699999999999</v>
      </c>
      <c r="H25350">
        <v>37.084499999999998</v>
      </c>
      <c r="I25350">
        <v>35.781999999999996</v>
      </c>
      <c r="J25350">
        <v>69.116100000000003</v>
      </c>
    </row>
    <row r="25351" spans="1:10" x14ac:dyDescent="0.25">
      <c r="A25351" t="s">
        <v>25356</v>
      </c>
      <c r="B25351">
        <v>166.779</v>
      </c>
      <c r="C25351">
        <v>170.27</v>
      </c>
      <c r="D25351">
        <v>150.88499999999999</v>
      </c>
      <c r="E25351">
        <v>97.170900000000003</v>
      </c>
      <c r="F25351">
        <v>102.896</v>
      </c>
      <c r="G25351">
        <v>96.532899999999998</v>
      </c>
      <c r="H25351">
        <v>52.127000000000002</v>
      </c>
      <c r="I25351">
        <v>61.313000000000002</v>
      </c>
      <c r="J25351">
        <v>63.050600000000003</v>
      </c>
    </row>
    <row r="25352" spans="1:10" x14ac:dyDescent="0.25">
      <c r="A25352" t="s">
        <v>25357</v>
      </c>
      <c r="B25352">
        <v>0</v>
      </c>
      <c r="C25352">
        <v>0</v>
      </c>
      <c r="D25352">
        <v>1.4012500000000001E-2</v>
      </c>
      <c r="E25352">
        <v>0</v>
      </c>
      <c r="F25352">
        <v>1.49252E-2</v>
      </c>
      <c r="G25352">
        <v>0</v>
      </c>
      <c r="H25352">
        <v>0</v>
      </c>
      <c r="I25352">
        <v>1.5895800000000002E-2</v>
      </c>
      <c r="J25352">
        <v>1.41154E-2</v>
      </c>
    </row>
    <row r="25353" spans="1:10" x14ac:dyDescent="0.25">
      <c r="A25353" t="s">
        <v>25358</v>
      </c>
      <c r="B25353">
        <v>0</v>
      </c>
      <c r="C25353">
        <v>0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5.4745200000000001E-2</v>
      </c>
      <c r="J25353">
        <v>0</v>
      </c>
    </row>
    <row r="25354" spans="1:10" x14ac:dyDescent="0.25">
      <c r="A25354" t="s">
        <v>25359</v>
      </c>
      <c r="B25354">
        <v>0</v>
      </c>
      <c r="C25354">
        <v>0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</row>
    <row r="25355" spans="1:10" x14ac:dyDescent="0.25">
      <c r="A25355" t="s">
        <v>25360</v>
      </c>
      <c r="B25355">
        <v>0</v>
      </c>
      <c r="C25355">
        <v>9.7236900000000001E-2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</row>
    <row r="25356" spans="1:10" x14ac:dyDescent="0.25">
      <c r="A25356" t="s">
        <v>25361</v>
      </c>
      <c r="B25356">
        <v>0.11415</v>
      </c>
      <c r="C25356">
        <v>0.14485100000000001</v>
      </c>
      <c r="D25356">
        <v>0</v>
      </c>
      <c r="E25356">
        <v>0</v>
      </c>
      <c r="F25356">
        <v>0</v>
      </c>
      <c r="G25356">
        <v>3.33385E-2</v>
      </c>
      <c r="H25356">
        <v>4.9740699999999999E-2</v>
      </c>
      <c r="I25356">
        <v>0</v>
      </c>
      <c r="J25356">
        <v>5.8895299999999998E-2</v>
      </c>
    </row>
    <row r="25357" spans="1:10" x14ac:dyDescent="0.25">
      <c r="A25357" t="s">
        <v>25362</v>
      </c>
      <c r="B25357">
        <v>225.256</v>
      </c>
      <c r="C25357">
        <v>210.38200000000001</v>
      </c>
      <c r="D25357">
        <v>227.065</v>
      </c>
      <c r="E25357">
        <v>230.87200000000001</v>
      </c>
      <c r="F25357">
        <v>238.417</v>
      </c>
      <c r="G25357">
        <v>227.28800000000001</v>
      </c>
      <c r="H25357">
        <v>48.403199999999998</v>
      </c>
      <c r="I25357">
        <v>128.792</v>
      </c>
      <c r="J25357">
        <v>82.460300000000004</v>
      </c>
    </row>
    <row r="25358" spans="1:10" x14ac:dyDescent="0.25">
      <c r="A25358" t="s">
        <v>25363</v>
      </c>
      <c r="B25358">
        <v>0</v>
      </c>
      <c r="C25358">
        <v>0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</row>
    <row r="25359" spans="1:10" x14ac:dyDescent="0.25">
      <c r="A25359" t="s">
        <v>25364</v>
      </c>
      <c r="B25359">
        <v>0</v>
      </c>
      <c r="C25359">
        <v>0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</row>
    <row r="25360" spans="1:10" x14ac:dyDescent="0.25">
      <c r="A25360" t="s">
        <v>25365</v>
      </c>
      <c r="B25360">
        <v>6.69651</v>
      </c>
      <c r="C25360">
        <v>5.3710899999999997</v>
      </c>
      <c r="D25360">
        <v>9.6100100000000008</v>
      </c>
      <c r="E25360">
        <v>25.271699999999999</v>
      </c>
      <c r="F25360">
        <v>24.642099999999999</v>
      </c>
      <c r="G25360">
        <v>17.675699999999999</v>
      </c>
      <c r="H25360">
        <v>1.5140499999999999</v>
      </c>
      <c r="I25360">
        <v>4.6616499999999998</v>
      </c>
      <c r="J25360">
        <v>3.9439600000000001</v>
      </c>
    </row>
    <row r="25361" spans="1:10" x14ac:dyDescent="0.25">
      <c r="A25361" t="s">
        <v>25366</v>
      </c>
      <c r="B25361">
        <v>0.105216</v>
      </c>
      <c r="C25361">
        <v>0.100136</v>
      </c>
      <c r="D25361">
        <v>8.0834699999999995E-2</v>
      </c>
      <c r="E25361">
        <v>1.88639</v>
      </c>
      <c r="F25361">
        <v>2.13097</v>
      </c>
      <c r="G25361">
        <v>2.00508</v>
      </c>
      <c r="H25361">
        <v>0.171929</v>
      </c>
      <c r="I25361">
        <v>0.50434699999999999</v>
      </c>
      <c r="J25361">
        <v>0.22392899999999999</v>
      </c>
    </row>
    <row r="25362" spans="1:10" x14ac:dyDescent="0.25">
      <c r="A25362" t="s">
        <v>25367</v>
      </c>
      <c r="B25362">
        <v>13.233499999999999</v>
      </c>
      <c r="C25362">
        <v>12.720800000000001</v>
      </c>
      <c r="D25362">
        <v>12.2371</v>
      </c>
      <c r="E25362">
        <v>6.7596499999999997</v>
      </c>
      <c r="F25362">
        <v>7.3316800000000004</v>
      </c>
      <c r="G25362">
        <v>6.8266600000000004</v>
      </c>
      <c r="H25362">
        <v>7.5478899999999998</v>
      </c>
      <c r="I25362">
        <v>7.1606899999999998</v>
      </c>
      <c r="J25362">
        <v>7.9200799999999996</v>
      </c>
    </row>
    <row r="25363" spans="1:10" x14ac:dyDescent="0.25">
      <c r="A25363" t="s">
        <v>25368</v>
      </c>
      <c r="B25363">
        <v>0.87009899999999996</v>
      </c>
      <c r="C25363">
        <v>1.3550500000000001</v>
      </c>
      <c r="D25363">
        <v>2.3092700000000002</v>
      </c>
      <c r="E25363">
        <v>0.718055</v>
      </c>
      <c r="F25363">
        <v>0.51782899999999998</v>
      </c>
      <c r="G25363">
        <v>0.48513699999999998</v>
      </c>
      <c r="H25363">
        <v>0.20680599999999999</v>
      </c>
      <c r="I25363">
        <v>0.41363</v>
      </c>
      <c r="J25363">
        <v>0.550952</v>
      </c>
    </row>
    <row r="25364" spans="1:10" x14ac:dyDescent="0.25">
      <c r="A25364" t="s">
        <v>25369</v>
      </c>
      <c r="B25364">
        <v>0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</row>
    <row r="25365" spans="1:10" x14ac:dyDescent="0.25">
      <c r="A25365" t="s">
        <v>25370</v>
      </c>
      <c r="B25365">
        <v>0</v>
      </c>
      <c r="C25365">
        <v>0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</row>
    <row r="25366" spans="1:10" x14ac:dyDescent="0.25">
      <c r="A25366" t="s">
        <v>25371</v>
      </c>
      <c r="B25366">
        <v>0</v>
      </c>
      <c r="C25366">
        <v>0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</row>
    <row r="25367" spans="1:10" x14ac:dyDescent="0.25">
      <c r="A25367" t="s">
        <v>25372</v>
      </c>
      <c r="B25367">
        <v>0</v>
      </c>
      <c r="C25367">
        <v>0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</row>
    <row r="25368" spans="1:10" x14ac:dyDescent="0.25">
      <c r="A25368" t="s">
        <v>25373</v>
      </c>
      <c r="B25368">
        <v>0</v>
      </c>
      <c r="C25368">
        <v>0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</row>
    <row r="25369" spans="1:10" x14ac:dyDescent="0.25">
      <c r="A25369" t="s">
        <v>25374</v>
      </c>
      <c r="B25369">
        <v>0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3.4644399999999999E-2</v>
      </c>
    </row>
    <row r="25370" spans="1:10" x14ac:dyDescent="0.25">
      <c r="A25370" t="s">
        <v>25375</v>
      </c>
      <c r="B25370">
        <v>4.5873999999999997</v>
      </c>
      <c r="C25370">
        <v>5.04765</v>
      </c>
      <c r="D25370">
        <v>4.5086599999999999</v>
      </c>
      <c r="E25370">
        <v>1.5256799999999999</v>
      </c>
      <c r="F25370">
        <v>1.4767699999999999</v>
      </c>
      <c r="G25370">
        <v>1.1104499999999999</v>
      </c>
      <c r="H25370">
        <v>1.80986</v>
      </c>
      <c r="I25370">
        <v>1.5728200000000001</v>
      </c>
      <c r="J25370">
        <v>1.51393</v>
      </c>
    </row>
    <row r="25371" spans="1:10" x14ac:dyDescent="0.25">
      <c r="A25371" t="s">
        <v>25376</v>
      </c>
      <c r="B25371">
        <v>52.202599999999997</v>
      </c>
      <c r="C25371">
        <v>56.786799999999999</v>
      </c>
      <c r="D25371">
        <v>52.288400000000003</v>
      </c>
      <c r="E25371">
        <v>42.7883</v>
      </c>
      <c r="F25371">
        <v>37.813200000000002</v>
      </c>
      <c r="G25371">
        <v>35.043999999999997</v>
      </c>
      <c r="H25371">
        <v>94.063699999999997</v>
      </c>
      <c r="I25371">
        <v>47.491</v>
      </c>
      <c r="J25371">
        <v>47.443300000000001</v>
      </c>
    </row>
    <row r="25372" spans="1:10" x14ac:dyDescent="0.25">
      <c r="A25372" t="s">
        <v>25377</v>
      </c>
      <c r="B25372">
        <v>20.317399999999999</v>
      </c>
      <c r="C25372">
        <v>20.871400000000001</v>
      </c>
      <c r="D25372">
        <v>19.406700000000001</v>
      </c>
      <c r="E25372">
        <v>5.0537400000000003</v>
      </c>
      <c r="F25372">
        <v>7.5359999999999996</v>
      </c>
      <c r="G25372">
        <v>6.3365499999999999</v>
      </c>
      <c r="H25372">
        <v>8.7059099999999994</v>
      </c>
      <c r="I25372">
        <v>7.0511900000000001</v>
      </c>
      <c r="J25372">
        <v>8.9995399999999997</v>
      </c>
    </row>
    <row r="25373" spans="1:10" x14ac:dyDescent="0.25">
      <c r="A25373" t="s">
        <v>25378</v>
      </c>
      <c r="B25373">
        <v>3.2353000000000001</v>
      </c>
      <c r="C25373">
        <v>3.2199499999999999</v>
      </c>
      <c r="D25373">
        <v>3.1191800000000001</v>
      </c>
      <c r="E25373">
        <v>3.1480999999999999</v>
      </c>
      <c r="F25373">
        <v>3.20987</v>
      </c>
      <c r="G25373">
        <v>3.02922</v>
      </c>
      <c r="H25373">
        <v>5.6529299999999996</v>
      </c>
      <c r="I25373">
        <v>6.0908699999999998</v>
      </c>
      <c r="J25373">
        <v>10.0891</v>
      </c>
    </row>
    <row r="25374" spans="1:10" x14ac:dyDescent="0.25">
      <c r="A25374" t="s">
        <v>25379</v>
      </c>
      <c r="B25374">
        <v>11.5017</v>
      </c>
      <c r="C25374">
        <v>12.666</v>
      </c>
      <c r="D25374">
        <v>10.749700000000001</v>
      </c>
      <c r="E25374">
        <v>2.0924200000000002</v>
      </c>
      <c r="F25374">
        <v>2.5402100000000001</v>
      </c>
      <c r="G25374">
        <v>1.776</v>
      </c>
      <c r="H25374">
        <v>2.2333799999999999</v>
      </c>
      <c r="I25374">
        <v>2.6650299999999998</v>
      </c>
      <c r="J25374">
        <v>2.6444299999999998</v>
      </c>
    </row>
    <row r="25375" spans="1:10" x14ac:dyDescent="0.25">
      <c r="A25375" t="s">
        <v>25380</v>
      </c>
      <c r="B25375">
        <v>0</v>
      </c>
      <c r="C25375">
        <v>0</v>
      </c>
      <c r="D25375">
        <v>0</v>
      </c>
      <c r="E25375">
        <v>0</v>
      </c>
      <c r="F25375">
        <v>0</v>
      </c>
      <c r="G25375">
        <v>0</v>
      </c>
      <c r="H25375">
        <v>8.5396E-2</v>
      </c>
      <c r="I25375">
        <v>0</v>
      </c>
      <c r="J25375">
        <v>0</v>
      </c>
    </row>
    <row r="25376" spans="1:10" x14ac:dyDescent="0.25">
      <c r="A25376" t="s">
        <v>25381</v>
      </c>
      <c r="B25376">
        <v>57.762599999999999</v>
      </c>
      <c r="C25376">
        <v>57.441699999999997</v>
      </c>
      <c r="D25376">
        <v>67.513099999999994</v>
      </c>
      <c r="E25376">
        <v>79.111099999999993</v>
      </c>
      <c r="F25376">
        <v>86.827600000000004</v>
      </c>
      <c r="G25376">
        <v>80.9011</v>
      </c>
      <c r="H25376">
        <v>32.319400000000002</v>
      </c>
      <c r="I25376">
        <v>38.078800000000001</v>
      </c>
      <c r="J25376">
        <v>37.620699999999999</v>
      </c>
    </row>
    <row r="25377" spans="1:10" x14ac:dyDescent="0.25">
      <c r="A25377" t="s">
        <v>25382</v>
      </c>
      <c r="B25377">
        <v>23.848500000000001</v>
      </c>
      <c r="C25377">
        <v>24.2638</v>
      </c>
      <c r="D25377">
        <v>23.8035</v>
      </c>
      <c r="E25377">
        <v>5.7972799999999998</v>
      </c>
      <c r="F25377">
        <v>7.1448099999999997</v>
      </c>
      <c r="G25377">
        <v>4.8522800000000004</v>
      </c>
      <c r="H25377">
        <v>3.5545599999999999</v>
      </c>
      <c r="I25377">
        <v>4.7396200000000004</v>
      </c>
      <c r="J25377">
        <v>4.2087599999999998</v>
      </c>
    </row>
    <row r="25378" spans="1:10" x14ac:dyDescent="0.25">
      <c r="A25378" t="s">
        <v>25383</v>
      </c>
      <c r="B25378">
        <v>22.411100000000001</v>
      </c>
      <c r="C25378">
        <v>23.2377</v>
      </c>
      <c r="D25378">
        <v>23.004899999999999</v>
      </c>
      <c r="E25378">
        <v>3.3448699999999998</v>
      </c>
      <c r="F25378">
        <v>4.0457200000000002</v>
      </c>
      <c r="G25378">
        <v>1.6959299999999999</v>
      </c>
      <c r="H25378">
        <v>0.16767199999999999</v>
      </c>
      <c r="I25378">
        <v>0.243897</v>
      </c>
      <c r="J25378">
        <v>0.180483</v>
      </c>
    </row>
    <row r="25379" spans="1:10" x14ac:dyDescent="0.25">
      <c r="A25379" t="s">
        <v>25384</v>
      </c>
      <c r="B25379">
        <v>22.34</v>
      </c>
      <c r="C25379">
        <v>26.773399999999999</v>
      </c>
      <c r="D25379">
        <v>29.347000000000001</v>
      </c>
      <c r="E25379">
        <v>3.1295999999999999</v>
      </c>
      <c r="F25379">
        <v>3.94963</v>
      </c>
      <c r="G25379">
        <v>2.05403</v>
      </c>
      <c r="H25379">
        <v>9.0135199999999999E-2</v>
      </c>
      <c r="I25379">
        <v>0.120186</v>
      </c>
      <c r="J25379">
        <v>0</v>
      </c>
    </row>
    <row r="25380" spans="1:10" x14ac:dyDescent="0.25">
      <c r="A25380" t="s">
        <v>25385</v>
      </c>
      <c r="B25380">
        <v>0</v>
      </c>
      <c r="C25380">
        <v>0</v>
      </c>
      <c r="D25380">
        <v>0</v>
      </c>
      <c r="E25380">
        <v>0</v>
      </c>
      <c r="F25380">
        <v>0</v>
      </c>
      <c r="G25380">
        <v>0</v>
      </c>
      <c r="H25380">
        <v>6.0863599999999997E-2</v>
      </c>
      <c r="I25380">
        <v>0</v>
      </c>
      <c r="J25380">
        <v>0</v>
      </c>
    </row>
    <row r="25381" spans="1:10" x14ac:dyDescent="0.25">
      <c r="A25381" t="s">
        <v>25386</v>
      </c>
      <c r="B25381">
        <v>0</v>
      </c>
      <c r="C25381">
        <v>0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</row>
    <row r="25382" spans="1:10" x14ac:dyDescent="0.25">
      <c r="A25382" t="s">
        <v>25387</v>
      </c>
      <c r="B25382">
        <v>22.344799999999999</v>
      </c>
      <c r="C25382">
        <v>23.689299999999999</v>
      </c>
      <c r="D25382">
        <v>23.769600000000001</v>
      </c>
      <c r="E25382">
        <v>164.00700000000001</v>
      </c>
      <c r="F25382">
        <v>179.30799999999999</v>
      </c>
      <c r="G25382">
        <v>246.70400000000001</v>
      </c>
      <c r="H25382">
        <v>248.785</v>
      </c>
      <c r="I25382">
        <v>303.15499999999997</v>
      </c>
      <c r="J25382">
        <v>257.42500000000001</v>
      </c>
    </row>
    <row r="25383" spans="1:10" x14ac:dyDescent="0.25">
      <c r="A25383" t="s">
        <v>25388</v>
      </c>
      <c r="B25383">
        <v>16.912099999999999</v>
      </c>
      <c r="C25383">
        <v>18.048100000000002</v>
      </c>
      <c r="D25383">
        <v>22.8339</v>
      </c>
      <c r="E25383">
        <v>21.191500000000001</v>
      </c>
      <c r="F25383">
        <v>27.088999999999999</v>
      </c>
      <c r="G25383">
        <v>21.376799999999999</v>
      </c>
      <c r="H25383">
        <v>9.3869699999999998</v>
      </c>
      <c r="I25383">
        <v>10.825100000000001</v>
      </c>
      <c r="J25383">
        <v>10.9429</v>
      </c>
    </row>
    <row r="25384" spans="1:10" x14ac:dyDescent="0.25">
      <c r="A25384" t="s">
        <v>25389</v>
      </c>
      <c r="B25384">
        <v>0</v>
      </c>
      <c r="C25384">
        <v>0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</row>
    <row r="25385" spans="1:10" x14ac:dyDescent="0.25">
      <c r="A25385" t="s">
        <v>25390</v>
      </c>
      <c r="B25385">
        <v>56.856200000000001</v>
      </c>
      <c r="C25385">
        <v>57.845300000000002</v>
      </c>
      <c r="D25385">
        <v>49.6785</v>
      </c>
      <c r="E25385">
        <v>10.724299999999999</v>
      </c>
      <c r="F25385">
        <v>13.254200000000001</v>
      </c>
      <c r="G25385">
        <v>7.7540300000000002</v>
      </c>
      <c r="H25385">
        <v>13.342499999999999</v>
      </c>
      <c r="I25385">
        <v>15.2804</v>
      </c>
      <c r="J25385">
        <v>15.055099999999999</v>
      </c>
    </row>
    <row r="25386" spans="1:10" x14ac:dyDescent="0.25">
      <c r="A25386" t="s">
        <v>25391</v>
      </c>
      <c r="B25386">
        <v>0</v>
      </c>
      <c r="C25386">
        <v>0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</row>
    <row r="25387" spans="1:10" x14ac:dyDescent="0.25">
      <c r="A25387" t="s">
        <v>25392</v>
      </c>
      <c r="B25387">
        <v>0.98391799999999996</v>
      </c>
      <c r="C25387">
        <v>1.3306899999999999</v>
      </c>
      <c r="D25387">
        <v>1.5416799999999999</v>
      </c>
      <c r="E25387">
        <v>2.3857400000000002</v>
      </c>
      <c r="F25387">
        <v>1.67387</v>
      </c>
      <c r="G25387">
        <v>2.4274499999999999</v>
      </c>
      <c r="H25387">
        <v>2.3355100000000002</v>
      </c>
      <c r="I25387">
        <v>2.6063999999999998</v>
      </c>
      <c r="J25387">
        <v>2.9757600000000002</v>
      </c>
    </row>
    <row r="25388" spans="1:10" x14ac:dyDescent="0.25">
      <c r="A25388" t="s">
        <v>25393</v>
      </c>
      <c r="B25388">
        <v>3.2645900000000001</v>
      </c>
      <c r="C25388">
        <v>3.40286</v>
      </c>
      <c r="D25388">
        <v>3.5166499999999998</v>
      </c>
      <c r="E25388">
        <v>0.97216599999999997</v>
      </c>
      <c r="F25388">
        <v>1.1166400000000001</v>
      </c>
      <c r="G25388">
        <v>0.68103599999999997</v>
      </c>
      <c r="H25388">
        <v>2.6644399999999999</v>
      </c>
      <c r="I25388">
        <v>2.6495000000000002</v>
      </c>
      <c r="J25388">
        <v>2.6869399999999999</v>
      </c>
    </row>
    <row r="25389" spans="1:10" x14ac:dyDescent="0.25">
      <c r="A25389" t="s">
        <v>25394</v>
      </c>
      <c r="B25389">
        <v>107.883</v>
      </c>
      <c r="C25389">
        <v>126.816</v>
      </c>
      <c r="D25389">
        <v>112.90300000000001</v>
      </c>
      <c r="E25389">
        <v>25.2637</v>
      </c>
      <c r="F25389">
        <v>33.039200000000001</v>
      </c>
      <c r="G25389">
        <v>24.5062</v>
      </c>
      <c r="H25389">
        <v>50.046399999999998</v>
      </c>
      <c r="I25389">
        <v>54.057299999999998</v>
      </c>
      <c r="J25389">
        <v>55.517699999999998</v>
      </c>
    </row>
    <row r="25390" spans="1:10" x14ac:dyDescent="0.25">
      <c r="A25390" t="s">
        <v>25395</v>
      </c>
      <c r="B25390">
        <v>0.48930899999999999</v>
      </c>
      <c r="C25390">
        <v>0.62687999999999999</v>
      </c>
      <c r="D25390">
        <v>0.41929899999999998</v>
      </c>
      <c r="E25390">
        <v>0.18792500000000001</v>
      </c>
      <c r="F25390">
        <v>0.23100499999999999</v>
      </c>
      <c r="G25390">
        <v>0.14840300000000001</v>
      </c>
      <c r="H25390">
        <v>0.442832</v>
      </c>
      <c r="I25390">
        <v>0.37724400000000002</v>
      </c>
      <c r="J25390">
        <v>0.24760199999999999</v>
      </c>
    </row>
    <row r="25391" spans="1:10" x14ac:dyDescent="0.25">
      <c r="A25391" t="s">
        <v>25396</v>
      </c>
      <c r="B25391">
        <v>13.9146</v>
      </c>
      <c r="C25391">
        <v>14.7247</v>
      </c>
      <c r="D25391">
        <v>14.5495</v>
      </c>
      <c r="E25391">
        <v>6.4297000000000004</v>
      </c>
      <c r="F25391">
        <v>6.5153699999999999</v>
      </c>
      <c r="G25391">
        <v>4.6213600000000001</v>
      </c>
      <c r="H25391">
        <v>2.8072599999999999</v>
      </c>
      <c r="I25391">
        <v>3.1302599999999998</v>
      </c>
      <c r="J25391">
        <v>3.3822399999999999</v>
      </c>
    </row>
    <row r="25392" spans="1:10" x14ac:dyDescent="0.25">
      <c r="A25392" t="s">
        <v>25397</v>
      </c>
      <c r="B25392">
        <v>3.25088</v>
      </c>
      <c r="C25392">
        <v>3.1693699999999998</v>
      </c>
      <c r="D25392">
        <v>3.3808600000000002</v>
      </c>
      <c r="E25392">
        <v>9.2851499999999998</v>
      </c>
      <c r="F25392">
        <v>8.5971399999999996</v>
      </c>
      <c r="G25392">
        <v>12.0533</v>
      </c>
      <c r="H25392">
        <v>12.3345</v>
      </c>
      <c r="I25392">
        <v>12.6806</v>
      </c>
      <c r="J25392">
        <v>10.3398</v>
      </c>
    </row>
    <row r="25393" spans="1:10" x14ac:dyDescent="0.25">
      <c r="A25393" t="s">
        <v>25398</v>
      </c>
      <c r="B25393">
        <v>10.145099999999999</v>
      </c>
      <c r="C25393">
        <v>7.96244</v>
      </c>
      <c r="D25393">
        <v>6.5795399999999997</v>
      </c>
      <c r="E25393">
        <v>3.7675399999999999</v>
      </c>
      <c r="F25393">
        <v>3.9353099999999999</v>
      </c>
      <c r="G25393">
        <v>3.3477600000000001</v>
      </c>
      <c r="H25393">
        <v>6.4588400000000004</v>
      </c>
      <c r="I25393">
        <v>5.3969500000000004</v>
      </c>
      <c r="J25393">
        <v>6.2200199999999999</v>
      </c>
    </row>
    <row r="25394" spans="1:10" x14ac:dyDescent="0.25">
      <c r="A25394" t="s">
        <v>25399</v>
      </c>
      <c r="B25394">
        <v>19.617799999999999</v>
      </c>
      <c r="C25394">
        <v>19.227900000000002</v>
      </c>
      <c r="D25394">
        <v>20.020900000000001</v>
      </c>
      <c r="E25394">
        <v>5.7147399999999999</v>
      </c>
      <c r="F25394">
        <v>17.131799999999998</v>
      </c>
      <c r="G25394">
        <v>5.7723100000000001</v>
      </c>
      <c r="H25394">
        <v>0.47845799999999999</v>
      </c>
      <c r="I25394">
        <v>0.63797099999999995</v>
      </c>
      <c r="J25394">
        <v>0.67981899999999995</v>
      </c>
    </row>
    <row r="25395" spans="1:10" x14ac:dyDescent="0.25">
      <c r="A25395" t="s">
        <v>25400</v>
      </c>
      <c r="B25395">
        <v>5.2949700000000002</v>
      </c>
      <c r="C25395">
        <v>5.9486400000000001</v>
      </c>
      <c r="D25395">
        <v>4.8632299999999997</v>
      </c>
      <c r="E25395">
        <v>1.22878</v>
      </c>
      <c r="F25395">
        <v>1.3683000000000001</v>
      </c>
      <c r="G25395">
        <v>1.46505</v>
      </c>
      <c r="H25395">
        <v>0.59850300000000001</v>
      </c>
      <c r="I25395">
        <v>1.7348699999999999</v>
      </c>
      <c r="J25395">
        <v>0.98595600000000005</v>
      </c>
    </row>
    <row r="25396" spans="1:10" x14ac:dyDescent="0.25">
      <c r="A25396" t="s">
        <v>25401</v>
      </c>
      <c r="B25396">
        <v>0.237899</v>
      </c>
      <c r="C25396">
        <v>0.27169399999999999</v>
      </c>
      <c r="D25396">
        <v>0.27415699999999998</v>
      </c>
      <c r="E25396">
        <v>0.69107300000000005</v>
      </c>
      <c r="F25396">
        <v>0.35041699999999998</v>
      </c>
      <c r="G25396">
        <v>0.25012899999999999</v>
      </c>
      <c r="H25396">
        <v>0.48203699999999999</v>
      </c>
      <c r="I25396">
        <v>0.539076</v>
      </c>
      <c r="J25396">
        <v>0.47869699999999998</v>
      </c>
    </row>
    <row r="25397" spans="1:10" x14ac:dyDescent="0.25">
      <c r="A25397" t="s">
        <v>25402</v>
      </c>
      <c r="B25397">
        <v>5.7582000000000004</v>
      </c>
      <c r="C25397">
        <v>5.2050000000000001</v>
      </c>
      <c r="D25397">
        <v>6.01572</v>
      </c>
      <c r="E25397">
        <v>4.9647300000000003</v>
      </c>
      <c r="F25397">
        <v>5.16547</v>
      </c>
      <c r="G25397">
        <v>5.42516</v>
      </c>
      <c r="H25397">
        <v>6.4880300000000002</v>
      </c>
      <c r="I25397">
        <v>7.7061799999999998</v>
      </c>
      <c r="J25397">
        <v>6.4142000000000001</v>
      </c>
    </row>
    <row r="25398" spans="1:10" x14ac:dyDescent="0.25">
      <c r="A25398" t="s">
        <v>25403</v>
      </c>
      <c r="B25398">
        <v>0</v>
      </c>
      <c r="C25398">
        <v>0.26072899999999999</v>
      </c>
      <c r="D25398">
        <v>0.210475</v>
      </c>
      <c r="E25398">
        <v>0.248694</v>
      </c>
      <c r="F25398">
        <v>0.44836700000000002</v>
      </c>
      <c r="G25398">
        <v>0.240035</v>
      </c>
      <c r="H25398">
        <v>0.89532500000000004</v>
      </c>
      <c r="I25398">
        <v>0.39793899999999999</v>
      </c>
      <c r="J25398">
        <v>0.70673699999999995</v>
      </c>
    </row>
    <row r="25399" spans="1:10" x14ac:dyDescent="0.25">
      <c r="A25399" t="s">
        <v>25404</v>
      </c>
      <c r="B25399">
        <v>4.3831899999999999</v>
      </c>
      <c r="C25399">
        <v>5.0853099999999998</v>
      </c>
      <c r="D25399">
        <v>6.0614800000000004</v>
      </c>
      <c r="E25399">
        <v>4.5474100000000002</v>
      </c>
      <c r="F25399">
        <v>4.0992300000000004</v>
      </c>
      <c r="G25399">
        <v>4.2427700000000002</v>
      </c>
      <c r="H25399">
        <v>4.5020600000000002</v>
      </c>
      <c r="I25399">
        <v>4.3294499999999996</v>
      </c>
      <c r="J25399">
        <v>4.6521999999999997</v>
      </c>
    </row>
    <row r="25400" spans="1:10" x14ac:dyDescent="0.25">
      <c r="A25400" t="s">
        <v>25405</v>
      </c>
      <c r="B25400">
        <v>0</v>
      </c>
      <c r="C25400">
        <v>0</v>
      </c>
      <c r="D25400">
        <v>0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</row>
    <row r="25401" spans="1:10" x14ac:dyDescent="0.25">
      <c r="A25401" t="s">
        <v>25406</v>
      </c>
      <c r="B25401">
        <v>4.85433</v>
      </c>
      <c r="C25401">
        <v>5.2320099999999998</v>
      </c>
      <c r="D25401">
        <v>4.8530199999999999</v>
      </c>
      <c r="E25401">
        <v>0.76776800000000001</v>
      </c>
      <c r="F25401">
        <v>0.85070599999999996</v>
      </c>
      <c r="G25401">
        <v>0.49402400000000002</v>
      </c>
      <c r="H25401">
        <v>0.80042199999999997</v>
      </c>
      <c r="I25401">
        <v>0.82925000000000004</v>
      </c>
      <c r="J25401">
        <v>1.07047</v>
      </c>
    </row>
    <row r="25402" spans="1:10" x14ac:dyDescent="0.25">
      <c r="A25402" t="s">
        <v>25407</v>
      </c>
      <c r="B25402">
        <v>368.11599999999999</v>
      </c>
      <c r="C25402">
        <v>362.55799999999999</v>
      </c>
      <c r="D25402">
        <v>380.43299999999999</v>
      </c>
      <c r="E25402">
        <v>374.416</v>
      </c>
      <c r="F25402">
        <v>397.62599999999998</v>
      </c>
      <c r="G25402">
        <v>394.08100000000002</v>
      </c>
      <c r="H25402">
        <v>479.50799999999998</v>
      </c>
      <c r="I25402">
        <v>526.55999999999995</v>
      </c>
      <c r="J25402">
        <v>544.303</v>
      </c>
    </row>
    <row r="25403" spans="1:10" x14ac:dyDescent="0.25">
      <c r="A25403" t="s">
        <v>25408</v>
      </c>
      <c r="B25403">
        <v>0</v>
      </c>
      <c r="C25403">
        <v>0.16452600000000001</v>
      </c>
      <c r="D25403">
        <v>0</v>
      </c>
      <c r="E25403">
        <v>0</v>
      </c>
      <c r="F25403">
        <v>0</v>
      </c>
      <c r="G25403">
        <v>0</v>
      </c>
      <c r="H25403">
        <v>8.1355500000000003</v>
      </c>
      <c r="I25403">
        <v>0.15066499999999999</v>
      </c>
      <c r="J25403">
        <v>0</v>
      </c>
    </row>
    <row r="25404" spans="1:10" x14ac:dyDescent="0.25">
      <c r="A25404" t="s">
        <v>25409</v>
      </c>
      <c r="B25404">
        <v>0</v>
      </c>
      <c r="C25404">
        <v>0</v>
      </c>
      <c r="D25404">
        <v>0</v>
      </c>
      <c r="E25404">
        <v>0.11361</v>
      </c>
      <c r="F25404">
        <v>0</v>
      </c>
      <c r="G25404">
        <v>0</v>
      </c>
      <c r="H25404">
        <v>11.6158</v>
      </c>
      <c r="I25404">
        <v>0</v>
      </c>
      <c r="J25404">
        <v>0</v>
      </c>
    </row>
    <row r="25405" spans="1:10" x14ac:dyDescent="0.25">
      <c r="A25405" t="s">
        <v>25410</v>
      </c>
      <c r="B25405">
        <v>0</v>
      </c>
      <c r="C25405">
        <v>0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</row>
    <row r="25406" spans="1:10" x14ac:dyDescent="0.25">
      <c r="A25406" t="s">
        <v>25411</v>
      </c>
      <c r="B25406">
        <v>17.005199999999999</v>
      </c>
      <c r="C25406">
        <v>22.398800000000001</v>
      </c>
      <c r="D25406">
        <v>16.339500000000001</v>
      </c>
      <c r="E25406">
        <v>4.07538</v>
      </c>
      <c r="F25406">
        <v>6.4939499999999999</v>
      </c>
      <c r="G25406">
        <v>2.7415099999999999</v>
      </c>
      <c r="H25406">
        <v>0.32604</v>
      </c>
      <c r="I25406">
        <v>7.90434E-2</v>
      </c>
      <c r="J25406">
        <v>3.5095099999999997E-2</v>
      </c>
    </row>
    <row r="25407" spans="1:10" x14ac:dyDescent="0.25">
      <c r="A25407" t="s">
        <v>25412</v>
      </c>
      <c r="B25407">
        <v>13.6922</v>
      </c>
      <c r="C25407">
        <v>18.950700000000001</v>
      </c>
      <c r="D25407">
        <v>13.405799999999999</v>
      </c>
      <c r="E25407">
        <v>3.3726600000000002</v>
      </c>
      <c r="F25407">
        <v>4.2017100000000003</v>
      </c>
      <c r="G25407">
        <v>2.3042600000000002</v>
      </c>
      <c r="H25407">
        <v>0.109141</v>
      </c>
      <c r="I25407">
        <v>3.6381900000000002E-2</v>
      </c>
      <c r="J25407">
        <v>0</v>
      </c>
    </row>
    <row r="25408" spans="1:10" x14ac:dyDescent="0.25">
      <c r="A25408" t="s">
        <v>25413</v>
      </c>
      <c r="B25408">
        <v>1.5696399999999999E-2</v>
      </c>
      <c r="C25408">
        <v>4.4815300000000002E-2</v>
      </c>
      <c r="D25408">
        <v>2.4118199999999999E-2</v>
      </c>
      <c r="E25408">
        <v>2.36531</v>
      </c>
      <c r="F25408">
        <v>0.88627500000000003</v>
      </c>
      <c r="G25408">
        <v>2.1041699999999999</v>
      </c>
      <c r="H25408">
        <v>13.3271</v>
      </c>
      <c r="I25408">
        <v>7.3597999999999999</v>
      </c>
      <c r="J25408">
        <v>8.3454800000000002</v>
      </c>
    </row>
    <row r="25409" spans="1:10" x14ac:dyDescent="0.25">
      <c r="A25409" t="s">
        <v>25414</v>
      </c>
      <c r="B25409">
        <v>16.951699999999999</v>
      </c>
      <c r="C25409">
        <v>17.238199999999999</v>
      </c>
      <c r="D25409">
        <v>17.225999999999999</v>
      </c>
      <c r="E25409">
        <v>15.669499999999999</v>
      </c>
      <c r="F25409">
        <v>16.131</v>
      </c>
      <c r="G25409">
        <v>13.473699999999999</v>
      </c>
      <c r="H25409">
        <v>16.679099999999998</v>
      </c>
      <c r="I25409">
        <v>19.338899999999999</v>
      </c>
      <c r="J25409">
        <v>20.028300000000002</v>
      </c>
    </row>
    <row r="25410" spans="1:10" x14ac:dyDescent="0.25">
      <c r="A25410" t="s">
        <v>25415</v>
      </c>
      <c r="B25410">
        <v>5.3466800000000001</v>
      </c>
      <c r="C25410">
        <v>5.6118899999999998</v>
      </c>
      <c r="D25410">
        <v>5.0700900000000004</v>
      </c>
      <c r="E25410">
        <v>2.6348199999999999</v>
      </c>
      <c r="F25410">
        <v>2.6001599999999998</v>
      </c>
      <c r="G25410">
        <v>1.60616</v>
      </c>
      <c r="H25410">
        <v>3.6145299999999998</v>
      </c>
      <c r="I25410">
        <v>2.5562399999999998</v>
      </c>
      <c r="J25410">
        <v>2.26993</v>
      </c>
    </row>
    <row r="25411" spans="1:10" x14ac:dyDescent="0.25">
      <c r="A25411" t="s">
        <v>25416</v>
      </c>
      <c r="B25411">
        <v>8.7923699999999994E-2</v>
      </c>
      <c r="C25411">
        <v>8.3678100000000005E-2</v>
      </c>
      <c r="D25411">
        <v>0</v>
      </c>
      <c r="E25411">
        <v>0.31926199999999999</v>
      </c>
      <c r="F25411">
        <v>0.35974600000000001</v>
      </c>
      <c r="G25411">
        <v>0.23110900000000001</v>
      </c>
      <c r="H25411">
        <v>7.2410800000000002</v>
      </c>
      <c r="I25411">
        <v>0.61302800000000002</v>
      </c>
      <c r="J25411">
        <v>0.27218300000000001</v>
      </c>
    </row>
    <row r="25412" spans="1:10" x14ac:dyDescent="0.25">
      <c r="A25412" t="s">
        <v>25417</v>
      </c>
      <c r="B25412">
        <v>0</v>
      </c>
      <c r="C25412">
        <v>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</row>
    <row r="25413" spans="1:10" x14ac:dyDescent="0.25">
      <c r="A25413" t="s">
        <v>25418</v>
      </c>
      <c r="B25413">
        <v>39.528500000000001</v>
      </c>
      <c r="C25413">
        <v>37.0625</v>
      </c>
      <c r="D25413">
        <v>28.2317</v>
      </c>
      <c r="E25413">
        <v>4.2528300000000003</v>
      </c>
      <c r="F25413">
        <v>3.7138900000000001</v>
      </c>
      <c r="G25413">
        <v>2.18065</v>
      </c>
      <c r="H25413">
        <v>8.8036200000000004</v>
      </c>
      <c r="I25413">
        <v>6.2521199999999997</v>
      </c>
      <c r="J25413">
        <v>7.81792</v>
      </c>
    </row>
    <row r="25414" spans="1:10" x14ac:dyDescent="0.25">
      <c r="A25414" t="s">
        <v>25419</v>
      </c>
      <c r="B25414">
        <v>0</v>
      </c>
      <c r="C25414">
        <v>0</v>
      </c>
      <c r="D25414">
        <v>0</v>
      </c>
      <c r="E25414">
        <v>7.1677500000000005E-2</v>
      </c>
      <c r="F25414">
        <v>0</v>
      </c>
      <c r="G25414">
        <v>0</v>
      </c>
      <c r="H25414">
        <v>5.1609299999999997E-2</v>
      </c>
      <c r="I25414">
        <v>3.4407699999999999E-2</v>
      </c>
      <c r="J25414">
        <v>0</v>
      </c>
    </row>
    <row r="25415" spans="1:10" x14ac:dyDescent="0.25">
      <c r="A25415" t="s">
        <v>25420</v>
      </c>
      <c r="B25415">
        <v>16.746300000000002</v>
      </c>
      <c r="C25415">
        <v>18.416899999999998</v>
      </c>
      <c r="D25415">
        <v>17.908100000000001</v>
      </c>
      <c r="E25415">
        <v>117.378</v>
      </c>
      <c r="F25415">
        <v>88.617500000000007</v>
      </c>
      <c r="G25415">
        <v>97.491799999999998</v>
      </c>
      <c r="H25415">
        <v>167.96799999999999</v>
      </c>
      <c r="I25415">
        <v>81.348600000000005</v>
      </c>
      <c r="J25415">
        <v>82.841099999999997</v>
      </c>
    </row>
    <row r="25416" spans="1:10" x14ac:dyDescent="0.25">
      <c r="A25416" t="s">
        <v>25421</v>
      </c>
      <c r="B25416">
        <v>0</v>
      </c>
      <c r="C25416">
        <v>0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</row>
    <row r="25417" spans="1:10" x14ac:dyDescent="0.25">
      <c r="A25417" t="s">
        <v>25422</v>
      </c>
      <c r="B25417">
        <v>1.00427</v>
      </c>
      <c r="C25417">
        <v>0.86727699999999996</v>
      </c>
      <c r="D25417">
        <v>0.98587199999999997</v>
      </c>
      <c r="E25417">
        <v>2.04278</v>
      </c>
      <c r="F25417">
        <v>1.8871100000000001</v>
      </c>
      <c r="G25417">
        <v>2.0857199999999998</v>
      </c>
      <c r="H25417">
        <v>17.9419</v>
      </c>
      <c r="I25417">
        <v>15.7384</v>
      </c>
      <c r="J25417">
        <v>14.781599999999999</v>
      </c>
    </row>
    <row r="25418" spans="1:10" x14ac:dyDescent="0.25">
      <c r="A25418" t="s">
        <v>25423</v>
      </c>
      <c r="B25418">
        <v>3.0430299999999999</v>
      </c>
      <c r="C25418">
        <v>2.8690199999999999</v>
      </c>
      <c r="D25418">
        <v>2.6656200000000001</v>
      </c>
      <c r="E25418">
        <v>1.65228</v>
      </c>
      <c r="F25418">
        <v>2.1177899999999998</v>
      </c>
      <c r="G25418">
        <v>1.81901</v>
      </c>
      <c r="H25418">
        <v>2.3979400000000002</v>
      </c>
      <c r="I25418">
        <v>2.3794599999999999</v>
      </c>
      <c r="J25418">
        <v>2.6852</v>
      </c>
    </row>
    <row r="25419" spans="1:10" x14ac:dyDescent="0.25">
      <c r="A25419" t="s">
        <v>25424</v>
      </c>
      <c r="B25419">
        <v>0</v>
      </c>
      <c r="C25419">
        <v>0</v>
      </c>
      <c r="D25419">
        <v>0</v>
      </c>
      <c r="E25419">
        <v>1.6152E-2</v>
      </c>
      <c r="F25419">
        <v>4.3680499999999997E-2</v>
      </c>
      <c r="G25419">
        <v>3.11793E-2</v>
      </c>
      <c r="H25419">
        <v>8.1408700000000001E-2</v>
      </c>
      <c r="I25419">
        <v>6.2028399999999997E-2</v>
      </c>
      <c r="J25419">
        <v>2.7540499999999999E-2</v>
      </c>
    </row>
    <row r="25420" spans="1:10" x14ac:dyDescent="0.25">
      <c r="A25420" t="s">
        <v>25425</v>
      </c>
      <c r="B25420">
        <v>2.9736400000000001</v>
      </c>
      <c r="C25420">
        <v>2.4138700000000002</v>
      </c>
      <c r="D25420">
        <v>2.4021599999999999</v>
      </c>
      <c r="E25420">
        <v>1.5482</v>
      </c>
      <c r="F25420">
        <v>1.09144</v>
      </c>
      <c r="G25420">
        <v>0.97703499999999999</v>
      </c>
      <c r="H25420">
        <v>1.1433199999999999</v>
      </c>
      <c r="I25420">
        <v>1.0862000000000001</v>
      </c>
      <c r="J25420">
        <v>1.1337600000000001</v>
      </c>
    </row>
    <row r="25421" spans="1:10" x14ac:dyDescent="0.25">
      <c r="A25421" t="s">
        <v>25426</v>
      </c>
      <c r="B25421">
        <v>1.02966E-2</v>
      </c>
      <c r="C25421">
        <v>1.9598899999999999E-2</v>
      </c>
      <c r="D25421">
        <v>7.9106300000000001E-3</v>
      </c>
      <c r="E25421">
        <v>1.8694200000000001E-2</v>
      </c>
      <c r="F25421">
        <v>3.3703499999999997E-2</v>
      </c>
      <c r="G25421">
        <v>0</v>
      </c>
      <c r="H25421">
        <v>0.107682</v>
      </c>
      <c r="I25421">
        <v>6.2817100000000001E-2</v>
      </c>
      <c r="J25421">
        <v>0.16734399999999999</v>
      </c>
    </row>
    <row r="25422" spans="1:10" x14ac:dyDescent="0.25">
      <c r="A25422" t="s">
        <v>25427</v>
      </c>
      <c r="B25422">
        <v>4.4763500000000001</v>
      </c>
      <c r="C25422">
        <v>3.9897100000000001</v>
      </c>
      <c r="D25422">
        <v>4.4871499999999997</v>
      </c>
      <c r="E25422">
        <v>1.85762</v>
      </c>
      <c r="F25422">
        <v>2.1745800000000002</v>
      </c>
      <c r="G25422">
        <v>2.3283299999999998</v>
      </c>
      <c r="H25422">
        <v>2.8794</v>
      </c>
      <c r="I25422">
        <v>2.7370999999999999</v>
      </c>
      <c r="J25422">
        <v>3.56331</v>
      </c>
    </row>
    <row r="25423" spans="1:10" x14ac:dyDescent="0.25">
      <c r="A25423" t="s">
        <v>25428</v>
      </c>
      <c r="B25423">
        <v>3.9272399999999998</v>
      </c>
      <c r="C25423">
        <v>4.3126199999999999</v>
      </c>
      <c r="D25423">
        <v>4.9899800000000001</v>
      </c>
      <c r="E25423">
        <v>1.23407</v>
      </c>
      <c r="F25423">
        <v>1.8540700000000001</v>
      </c>
      <c r="G25423">
        <v>1.98516</v>
      </c>
      <c r="H25423">
        <v>5.0351299999999997</v>
      </c>
      <c r="I25423">
        <v>4.4758699999999996</v>
      </c>
      <c r="J25423">
        <v>4.7928499999999996</v>
      </c>
    </row>
    <row r="25424" spans="1:10" x14ac:dyDescent="0.25">
      <c r="A25424" t="s">
        <v>25429</v>
      </c>
      <c r="B25424">
        <v>1.9123999999999999E-2</v>
      </c>
      <c r="C25424">
        <v>0</v>
      </c>
      <c r="D25424">
        <v>0</v>
      </c>
      <c r="E25424">
        <v>1.7360400000000002E-2</v>
      </c>
      <c r="F25424">
        <v>0</v>
      </c>
      <c r="G25424">
        <v>0</v>
      </c>
      <c r="H25424">
        <v>3.7499600000000001E-2</v>
      </c>
      <c r="I25424">
        <v>0</v>
      </c>
      <c r="J25424">
        <v>0</v>
      </c>
    </row>
    <row r="25425" spans="1:10" x14ac:dyDescent="0.25">
      <c r="A25425" t="s">
        <v>25430</v>
      </c>
      <c r="B25425">
        <v>0.47552</v>
      </c>
      <c r="C25425">
        <v>0.52218399999999998</v>
      </c>
      <c r="D25425">
        <v>0.393432</v>
      </c>
      <c r="E25425">
        <v>0.16602600000000001</v>
      </c>
      <c r="F25425">
        <v>0.14966399999999999</v>
      </c>
      <c r="G25425">
        <v>0.35254000000000002</v>
      </c>
      <c r="H25425">
        <v>0.143451</v>
      </c>
      <c r="I25425">
        <v>0</v>
      </c>
      <c r="J25425">
        <v>5.6617599999999997E-2</v>
      </c>
    </row>
    <row r="25426" spans="1:10" x14ac:dyDescent="0.25">
      <c r="A25426" t="s">
        <v>25431</v>
      </c>
      <c r="B25426">
        <v>0</v>
      </c>
      <c r="C25426">
        <v>0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</row>
    <row r="25427" spans="1:10" x14ac:dyDescent="0.25">
      <c r="A25427" t="s">
        <v>25432</v>
      </c>
      <c r="B25427">
        <v>0</v>
      </c>
      <c r="C25427">
        <v>0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</row>
    <row r="25428" spans="1:10" x14ac:dyDescent="0.25">
      <c r="A25428" t="s">
        <v>25433</v>
      </c>
      <c r="B25428">
        <v>0</v>
      </c>
      <c r="C25428">
        <v>0</v>
      </c>
      <c r="D25428">
        <v>1.8700499999999998E-2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</row>
    <row r="25429" spans="1:10" x14ac:dyDescent="0.25">
      <c r="A25429" t="s">
        <v>25434</v>
      </c>
      <c r="B25429">
        <v>0</v>
      </c>
      <c r="C25429">
        <v>0</v>
      </c>
      <c r="D25429">
        <v>0.117914</v>
      </c>
      <c r="E25429">
        <v>0</v>
      </c>
      <c r="F25429">
        <v>0</v>
      </c>
      <c r="G25429">
        <v>0</v>
      </c>
      <c r="H25429">
        <v>0.100318</v>
      </c>
      <c r="I25429">
        <v>0</v>
      </c>
      <c r="J25429">
        <v>0</v>
      </c>
    </row>
    <row r="25430" spans="1:10" x14ac:dyDescent="0.25">
      <c r="A25430" t="s">
        <v>25435</v>
      </c>
      <c r="B25430">
        <v>0</v>
      </c>
      <c r="C25430">
        <v>0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</row>
    <row r="25431" spans="1:10" x14ac:dyDescent="0.25">
      <c r="A25431" t="s">
        <v>25436</v>
      </c>
      <c r="B25431">
        <v>0</v>
      </c>
      <c r="C25431">
        <v>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</row>
    <row r="25432" spans="1:10" x14ac:dyDescent="0.25">
      <c r="A25432" t="s">
        <v>25437</v>
      </c>
      <c r="B25432">
        <v>104.59699999999999</v>
      </c>
      <c r="C25432">
        <v>111.319</v>
      </c>
      <c r="D25432">
        <v>107.405</v>
      </c>
      <c r="E25432">
        <v>26.059699999999999</v>
      </c>
      <c r="F25432">
        <v>34.337600000000002</v>
      </c>
      <c r="G25432">
        <v>19.4389</v>
      </c>
      <c r="H25432">
        <v>4.5625299999999998</v>
      </c>
      <c r="I25432">
        <v>5.08908</v>
      </c>
      <c r="J25432">
        <v>4.8899299999999997</v>
      </c>
    </row>
    <row r="25433" spans="1:10" x14ac:dyDescent="0.25">
      <c r="A25433" t="s">
        <v>25438</v>
      </c>
      <c r="B25433">
        <v>0</v>
      </c>
      <c r="C25433">
        <v>0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</row>
    <row r="25434" spans="1:10" x14ac:dyDescent="0.25">
      <c r="A25434" t="s">
        <v>25439</v>
      </c>
      <c r="B25434">
        <v>0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</row>
    <row r="25435" spans="1:10" x14ac:dyDescent="0.25">
      <c r="A25435" t="s">
        <v>25440</v>
      </c>
      <c r="B25435">
        <v>0.29592800000000002</v>
      </c>
      <c r="C25435">
        <v>0.15362100000000001</v>
      </c>
      <c r="D25435">
        <v>0.227354</v>
      </c>
      <c r="E25435">
        <v>9.7686599999999998E-2</v>
      </c>
      <c r="F25435">
        <v>0.15410299999999999</v>
      </c>
      <c r="G25435">
        <v>0.141428</v>
      </c>
      <c r="H25435">
        <v>0.22859299999999999</v>
      </c>
      <c r="I25435">
        <v>7.0339499999999999E-2</v>
      </c>
      <c r="J25435">
        <v>0.14574300000000001</v>
      </c>
    </row>
    <row r="25436" spans="1:10" x14ac:dyDescent="0.25">
      <c r="A25436" t="s">
        <v>25441</v>
      </c>
      <c r="B25436">
        <v>0</v>
      </c>
      <c r="C25436">
        <v>0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</row>
    <row r="25437" spans="1:10" x14ac:dyDescent="0.25">
      <c r="A25437" t="s">
        <v>25442</v>
      </c>
      <c r="B25437">
        <v>0</v>
      </c>
      <c r="C25437">
        <v>0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</row>
    <row r="25438" spans="1:10" x14ac:dyDescent="0.25">
      <c r="A25438" t="s">
        <v>25443</v>
      </c>
      <c r="B25438">
        <v>0</v>
      </c>
      <c r="C25438">
        <v>0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</row>
    <row r="25439" spans="1:10" x14ac:dyDescent="0.25">
      <c r="A25439" t="s">
        <v>25444</v>
      </c>
      <c r="B25439">
        <v>1.9972E-2</v>
      </c>
      <c r="C25439">
        <v>1.9007599999999999E-2</v>
      </c>
      <c r="D25439">
        <v>3.0688E-2</v>
      </c>
      <c r="E25439">
        <v>0</v>
      </c>
      <c r="F25439">
        <v>0</v>
      </c>
      <c r="G25439">
        <v>0</v>
      </c>
      <c r="H25439">
        <v>2.6108300000000001E-2</v>
      </c>
      <c r="I25439">
        <v>0.104438</v>
      </c>
      <c r="J25439">
        <v>1.54567E-2</v>
      </c>
    </row>
    <row r="25440" spans="1:10" x14ac:dyDescent="0.25">
      <c r="A25440" t="s">
        <v>25445</v>
      </c>
      <c r="B25440">
        <v>6.6273600000000002E-2</v>
      </c>
      <c r="C25440">
        <v>0.15137600000000001</v>
      </c>
      <c r="D25440">
        <v>7.1282799999999993E-2</v>
      </c>
      <c r="E25440">
        <v>2.4064800000000001E-2</v>
      </c>
      <c r="F25440">
        <v>2.16931E-2</v>
      </c>
      <c r="G25440">
        <v>1.1613399999999999E-2</v>
      </c>
      <c r="H25440">
        <v>0</v>
      </c>
      <c r="I25440">
        <v>2.31039E-2</v>
      </c>
      <c r="J25440">
        <v>1.0258099999999999E-2</v>
      </c>
    </row>
    <row r="25441" spans="1:10" x14ac:dyDescent="0.25">
      <c r="A25441" t="s">
        <v>25446</v>
      </c>
      <c r="B25441">
        <v>0.12393700000000001</v>
      </c>
      <c r="C25441">
        <v>4.7181000000000001E-2</v>
      </c>
      <c r="D25441">
        <v>0.26660899999999998</v>
      </c>
      <c r="E25441">
        <v>9.0006299999999997E-2</v>
      </c>
      <c r="F25441">
        <v>0.10142</v>
      </c>
      <c r="G25441">
        <v>6.5154299999999998E-2</v>
      </c>
      <c r="H25441">
        <v>0.12961300000000001</v>
      </c>
      <c r="I25441">
        <v>0.17282500000000001</v>
      </c>
      <c r="J25441">
        <v>0.11510099999999999</v>
      </c>
    </row>
    <row r="25442" spans="1:10" x14ac:dyDescent="0.25">
      <c r="A25442" t="s">
        <v>25447</v>
      </c>
      <c r="B25442">
        <v>0</v>
      </c>
      <c r="C25442">
        <v>0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</row>
    <row r="25443" spans="1:10" x14ac:dyDescent="0.25">
      <c r="A25443" t="s">
        <v>25448</v>
      </c>
      <c r="B25443">
        <v>4.5305799999999996</v>
      </c>
      <c r="C25443">
        <v>4.3118100000000004</v>
      </c>
      <c r="D25443">
        <v>4.2232799999999999</v>
      </c>
      <c r="E25443">
        <v>2.41283</v>
      </c>
      <c r="F25443">
        <v>2.0761599999999998</v>
      </c>
      <c r="G25443">
        <v>1.5348999999999999</v>
      </c>
      <c r="H25443">
        <v>1.18451</v>
      </c>
      <c r="I25443">
        <v>0.73706300000000002</v>
      </c>
      <c r="J25443">
        <v>0.84151200000000004</v>
      </c>
    </row>
    <row r="25444" spans="1:10" x14ac:dyDescent="0.25">
      <c r="A25444" t="s">
        <v>25449</v>
      </c>
      <c r="B25444">
        <v>0</v>
      </c>
      <c r="C25444">
        <v>0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</row>
    <row r="25445" spans="1:10" x14ac:dyDescent="0.25">
      <c r="A25445" t="s">
        <v>25450</v>
      </c>
      <c r="B25445">
        <v>0</v>
      </c>
      <c r="C25445">
        <v>0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</row>
    <row r="25446" spans="1:10" x14ac:dyDescent="0.25">
      <c r="A25446" t="s">
        <v>25451</v>
      </c>
      <c r="B25446">
        <v>0</v>
      </c>
      <c r="C25446">
        <v>0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</row>
    <row r="25447" spans="1:10" x14ac:dyDescent="0.25">
      <c r="A25447" t="s">
        <v>25452</v>
      </c>
      <c r="B25447">
        <v>0</v>
      </c>
      <c r="C25447">
        <v>0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</row>
    <row r="25448" spans="1:10" x14ac:dyDescent="0.25">
      <c r="A25448" t="s">
        <v>25453</v>
      </c>
      <c r="B25448">
        <v>0</v>
      </c>
      <c r="C25448">
        <v>0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</row>
    <row r="25449" spans="1:10" x14ac:dyDescent="0.25">
      <c r="A25449" t="s">
        <v>25454</v>
      </c>
      <c r="B25449">
        <v>2.4172099999999998E-2</v>
      </c>
      <c r="C25449">
        <v>3.4507299999999998E-2</v>
      </c>
      <c r="D25449">
        <v>1.8570799999999998E-2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</row>
    <row r="25450" spans="1:10" x14ac:dyDescent="0.25">
      <c r="A25450" t="s">
        <v>25455</v>
      </c>
      <c r="B25450">
        <v>0</v>
      </c>
      <c r="C25450">
        <v>0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</row>
    <row r="25451" spans="1:10" x14ac:dyDescent="0.25">
      <c r="A25451" t="s">
        <v>25456</v>
      </c>
      <c r="B25451">
        <v>0</v>
      </c>
      <c r="C25451">
        <v>0</v>
      </c>
      <c r="D25451">
        <v>0</v>
      </c>
      <c r="E25451">
        <v>0</v>
      </c>
      <c r="F25451">
        <v>0</v>
      </c>
      <c r="G25451">
        <v>0</v>
      </c>
      <c r="H25451">
        <v>1.3300899999999999E-2</v>
      </c>
      <c r="I25451">
        <v>0</v>
      </c>
      <c r="J25451">
        <v>0</v>
      </c>
    </row>
    <row r="25452" spans="1:10" x14ac:dyDescent="0.25">
      <c r="A25452" t="s">
        <v>25457</v>
      </c>
      <c r="B25452">
        <v>0</v>
      </c>
      <c r="C25452">
        <v>0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</row>
    <row r="25453" spans="1:10" x14ac:dyDescent="0.25">
      <c r="A25453" t="s">
        <v>25458</v>
      </c>
      <c r="B25453">
        <v>0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</row>
    <row r="25454" spans="1:10" x14ac:dyDescent="0.25">
      <c r="A25454" t="s">
        <v>25459</v>
      </c>
      <c r="B25454">
        <v>12.8986</v>
      </c>
      <c r="C25454">
        <v>12.3293</v>
      </c>
      <c r="D25454">
        <v>12.1334</v>
      </c>
      <c r="E25454">
        <v>11.709099999999999</v>
      </c>
      <c r="F25454">
        <v>13.820499999999999</v>
      </c>
      <c r="G25454">
        <v>11.966200000000001</v>
      </c>
      <c r="H25454">
        <v>9.5328800000000005</v>
      </c>
      <c r="I25454">
        <v>9.6496200000000005</v>
      </c>
      <c r="J25454">
        <v>10.8307</v>
      </c>
    </row>
    <row r="25455" spans="1:10" x14ac:dyDescent="0.25">
      <c r="A25455" t="s">
        <v>25460</v>
      </c>
      <c r="B25455">
        <v>0</v>
      </c>
      <c r="C25455">
        <v>0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1.6652299999999998E-2</v>
      </c>
    </row>
    <row r="25456" spans="1:10" x14ac:dyDescent="0.25">
      <c r="A25456" t="s">
        <v>25461</v>
      </c>
      <c r="B25456">
        <v>0</v>
      </c>
      <c r="C25456">
        <v>0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</row>
    <row r="25457" spans="1:10" x14ac:dyDescent="0.25">
      <c r="A25457" t="s">
        <v>25462</v>
      </c>
      <c r="B25457">
        <v>0</v>
      </c>
      <c r="C25457">
        <v>0</v>
      </c>
      <c r="D25457">
        <v>0</v>
      </c>
      <c r="E25457">
        <v>0</v>
      </c>
      <c r="F25457">
        <v>0</v>
      </c>
      <c r="G25457">
        <v>3.2903700000000001E-2</v>
      </c>
      <c r="H25457">
        <v>0</v>
      </c>
      <c r="I25457">
        <v>0</v>
      </c>
      <c r="J25457">
        <v>0</v>
      </c>
    </row>
    <row r="25458" spans="1:10" x14ac:dyDescent="0.25">
      <c r="A25458" t="s">
        <v>25463</v>
      </c>
      <c r="B25458">
        <v>0</v>
      </c>
      <c r="C25458">
        <v>0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</row>
    <row r="25459" spans="1:10" x14ac:dyDescent="0.25">
      <c r="A25459" t="s">
        <v>25464</v>
      </c>
      <c r="B25459">
        <v>0</v>
      </c>
      <c r="C25459">
        <v>0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</row>
    <row r="25460" spans="1:10" x14ac:dyDescent="0.25">
      <c r="A25460" t="s">
        <v>25465</v>
      </c>
      <c r="B25460">
        <v>0</v>
      </c>
      <c r="C25460">
        <v>0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</row>
    <row r="25461" spans="1:10" x14ac:dyDescent="0.25">
      <c r="A25461" t="s">
        <v>25466</v>
      </c>
      <c r="B25461">
        <v>0.88207100000000005</v>
      </c>
      <c r="C25461">
        <v>0.86416899999999996</v>
      </c>
      <c r="D25461">
        <v>0.95671300000000004</v>
      </c>
      <c r="E25461">
        <v>0.117754</v>
      </c>
      <c r="F25461">
        <v>0.46705400000000002</v>
      </c>
      <c r="G25461">
        <v>0.31823099999999999</v>
      </c>
      <c r="H25461">
        <v>0.50871299999999997</v>
      </c>
      <c r="I25461">
        <v>0.31654599999999999</v>
      </c>
      <c r="J25461">
        <v>0.46179300000000001</v>
      </c>
    </row>
    <row r="25462" spans="1:10" x14ac:dyDescent="0.25">
      <c r="A25462" t="s">
        <v>25467</v>
      </c>
      <c r="B25462">
        <v>2.37302E-2</v>
      </c>
      <c r="C25462">
        <v>0</v>
      </c>
      <c r="D25462">
        <v>1.8231299999999999E-2</v>
      </c>
      <c r="E25462">
        <v>2.15418E-2</v>
      </c>
      <c r="F25462">
        <v>0</v>
      </c>
      <c r="G25462">
        <v>0</v>
      </c>
      <c r="H25462">
        <v>1.5510599999999999E-2</v>
      </c>
      <c r="I25462">
        <v>0</v>
      </c>
      <c r="J25462">
        <v>0</v>
      </c>
    </row>
    <row r="25463" spans="1:10" x14ac:dyDescent="0.25">
      <c r="A25463" t="s">
        <v>25468</v>
      </c>
      <c r="B25463">
        <v>0</v>
      </c>
      <c r="C25463">
        <v>0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</row>
    <row r="25464" spans="1:10" x14ac:dyDescent="0.25">
      <c r="A25464" t="s">
        <v>25469</v>
      </c>
      <c r="B25464">
        <v>0.144872</v>
      </c>
      <c r="C25464">
        <v>0.137877</v>
      </c>
      <c r="D25464">
        <v>0.16695199999999999</v>
      </c>
      <c r="E25464">
        <v>0</v>
      </c>
      <c r="F25464">
        <v>5.9275599999999998E-2</v>
      </c>
      <c r="G25464">
        <v>0</v>
      </c>
      <c r="H25464">
        <v>0.28407500000000002</v>
      </c>
      <c r="I25464">
        <v>0.189392</v>
      </c>
      <c r="J25464">
        <v>0</v>
      </c>
    </row>
    <row r="25465" spans="1:10" x14ac:dyDescent="0.25">
      <c r="A25465" t="s">
        <v>25470</v>
      </c>
      <c r="B25465">
        <v>30.425799999999999</v>
      </c>
      <c r="C25465">
        <v>32.428100000000001</v>
      </c>
      <c r="D25465">
        <v>29.882200000000001</v>
      </c>
      <c r="E25465">
        <v>9.5781700000000001</v>
      </c>
      <c r="F25465">
        <v>11.255000000000001</v>
      </c>
      <c r="G25465">
        <v>7.7948300000000001</v>
      </c>
      <c r="H25465">
        <v>11.4903</v>
      </c>
      <c r="I25465">
        <v>11.382199999999999</v>
      </c>
      <c r="J25465">
        <v>12.4345</v>
      </c>
    </row>
    <row r="25466" spans="1:10" x14ac:dyDescent="0.25">
      <c r="A25466" t="s">
        <v>25471</v>
      </c>
      <c r="B25466">
        <v>0</v>
      </c>
      <c r="C25466">
        <v>0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</row>
    <row r="25467" spans="1:10" x14ac:dyDescent="0.25">
      <c r="A25467" t="s">
        <v>25472</v>
      </c>
      <c r="B25467">
        <v>0</v>
      </c>
      <c r="C25467">
        <v>0</v>
      </c>
      <c r="D25467">
        <v>0</v>
      </c>
      <c r="E25467">
        <v>0</v>
      </c>
      <c r="F25467">
        <v>0</v>
      </c>
      <c r="G25467">
        <v>0</v>
      </c>
      <c r="H25467">
        <v>8.8423500000000002E-2</v>
      </c>
      <c r="I25467">
        <v>9.4322600000000006E-2</v>
      </c>
      <c r="J25467">
        <v>4.1879E-2</v>
      </c>
    </row>
    <row r="25468" spans="1:10" x14ac:dyDescent="0.25">
      <c r="A25468" t="s">
        <v>25473</v>
      </c>
      <c r="B25468">
        <v>9.2029700000000005</v>
      </c>
      <c r="C25468">
        <v>6.9477500000000001</v>
      </c>
      <c r="D25468">
        <v>6.5632400000000004</v>
      </c>
      <c r="E25468">
        <v>11.280099999999999</v>
      </c>
      <c r="F25468">
        <v>12.2973</v>
      </c>
      <c r="G25468">
        <v>13.098800000000001</v>
      </c>
      <c r="H25468">
        <v>12.2843</v>
      </c>
      <c r="I25468">
        <v>21.2193</v>
      </c>
      <c r="J25468">
        <v>16.739000000000001</v>
      </c>
    </row>
    <row r="25469" spans="1:10" x14ac:dyDescent="0.25">
      <c r="A25469" t="s">
        <v>25474</v>
      </c>
      <c r="B25469">
        <v>7.4712100000000001</v>
      </c>
      <c r="C25469">
        <v>6.8434600000000003</v>
      </c>
      <c r="D25469">
        <v>6.9083399999999999</v>
      </c>
      <c r="E25469">
        <v>4.3561699999999997</v>
      </c>
      <c r="F25469">
        <v>5.18344</v>
      </c>
      <c r="G25469">
        <v>4.01044</v>
      </c>
      <c r="H25469">
        <v>4.2560399999999996</v>
      </c>
      <c r="I25469">
        <v>3.73184</v>
      </c>
      <c r="J25469">
        <v>4.1594600000000002</v>
      </c>
    </row>
    <row r="25470" spans="1:10" x14ac:dyDescent="0.25">
      <c r="A25470" t="s">
        <v>25475</v>
      </c>
      <c r="B25470">
        <v>0</v>
      </c>
      <c r="C25470">
        <v>8.9502200000000004E-2</v>
      </c>
      <c r="D25470">
        <v>0</v>
      </c>
      <c r="E25470">
        <v>0</v>
      </c>
      <c r="F25470">
        <v>0</v>
      </c>
      <c r="G25470">
        <v>0</v>
      </c>
      <c r="H25470">
        <v>0.24587500000000001</v>
      </c>
      <c r="I25470">
        <v>0.16392399999999999</v>
      </c>
      <c r="J25470">
        <v>0.21834600000000001</v>
      </c>
    </row>
    <row r="25471" spans="1:10" x14ac:dyDescent="0.25">
      <c r="A25471" t="s">
        <v>25476</v>
      </c>
      <c r="B25471">
        <v>0</v>
      </c>
      <c r="C25471">
        <v>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4.0692300000000001E-2</v>
      </c>
      <c r="J25471">
        <v>0</v>
      </c>
    </row>
    <row r="25472" spans="1:10" x14ac:dyDescent="0.25">
      <c r="A25472" t="s">
        <v>25477</v>
      </c>
      <c r="B25472">
        <v>27.639900000000001</v>
      </c>
      <c r="C25472">
        <v>24.117100000000001</v>
      </c>
      <c r="D25472">
        <v>34.1128</v>
      </c>
      <c r="E25472">
        <v>210.98400000000001</v>
      </c>
      <c r="F25472">
        <v>187.07499999999999</v>
      </c>
      <c r="G25472">
        <v>290.435</v>
      </c>
      <c r="H25472">
        <v>309.83800000000002</v>
      </c>
      <c r="I25472">
        <v>345.47899999999998</v>
      </c>
      <c r="J25472">
        <v>317.69</v>
      </c>
    </row>
    <row r="25473" spans="1:10" x14ac:dyDescent="0.25">
      <c r="A25473" t="s">
        <v>25478</v>
      </c>
      <c r="B25473">
        <v>3.3919999999999999</v>
      </c>
      <c r="C25473">
        <v>3.04887</v>
      </c>
      <c r="D25473">
        <v>2.89554</v>
      </c>
      <c r="E25473">
        <v>6.8426600000000004</v>
      </c>
      <c r="F25473">
        <v>5.8598600000000003</v>
      </c>
      <c r="G25473">
        <v>7.5950699999999998</v>
      </c>
      <c r="H25473">
        <v>80.923599999999993</v>
      </c>
      <c r="I25473">
        <v>129.30799999999999</v>
      </c>
      <c r="J25473">
        <v>120.95099999999999</v>
      </c>
    </row>
    <row r="25474" spans="1:10" x14ac:dyDescent="0.25">
      <c r="A25474" t="s">
        <v>25479</v>
      </c>
      <c r="B25474">
        <v>306.78899999999999</v>
      </c>
      <c r="C25474">
        <v>274.84399999999999</v>
      </c>
      <c r="D25474">
        <v>280.904</v>
      </c>
      <c r="E25474">
        <v>180.029</v>
      </c>
      <c r="F25474">
        <v>205.37899999999999</v>
      </c>
      <c r="G25474">
        <v>133.71799999999999</v>
      </c>
      <c r="H25474">
        <v>144.34399999999999</v>
      </c>
      <c r="I25474">
        <v>43.726500000000001</v>
      </c>
      <c r="J25474">
        <v>58.210700000000003</v>
      </c>
    </row>
    <row r="25475" spans="1:10" x14ac:dyDescent="0.25">
      <c r="A25475" t="s">
        <v>25480</v>
      </c>
      <c r="B25475">
        <v>178.03899999999999</v>
      </c>
      <c r="C25475">
        <v>172.006</v>
      </c>
      <c r="D25475">
        <v>157.27099999999999</v>
      </c>
      <c r="E25475">
        <v>82.708100000000002</v>
      </c>
      <c r="F25475">
        <v>86.000600000000006</v>
      </c>
      <c r="G25475">
        <v>59.677900000000001</v>
      </c>
      <c r="H25475">
        <v>159.03700000000001</v>
      </c>
      <c r="I25475">
        <v>49.157699999999998</v>
      </c>
      <c r="J25475">
        <v>70.188199999999995</v>
      </c>
    </row>
    <row r="25476" spans="1:10" x14ac:dyDescent="0.25">
      <c r="A25476" t="s">
        <v>25481</v>
      </c>
      <c r="B25476">
        <v>72.939800000000005</v>
      </c>
      <c r="C25476">
        <v>90.749899999999997</v>
      </c>
      <c r="D25476">
        <v>114.09699999999999</v>
      </c>
      <c r="E25476">
        <v>149.99100000000001</v>
      </c>
      <c r="F25476">
        <v>173.94399999999999</v>
      </c>
      <c r="G25476">
        <v>158.10900000000001</v>
      </c>
      <c r="H25476">
        <v>90.963200000000001</v>
      </c>
      <c r="I25476">
        <v>31.270199999999999</v>
      </c>
      <c r="J25476">
        <v>30.862100000000002</v>
      </c>
    </row>
    <row r="25477" spans="1:10" x14ac:dyDescent="0.25">
      <c r="A25477" t="s">
        <v>25482</v>
      </c>
      <c r="B25477">
        <v>119.79600000000001</v>
      </c>
      <c r="C25477">
        <v>116.80500000000001</v>
      </c>
      <c r="D25477">
        <v>126.675</v>
      </c>
      <c r="E25477">
        <v>123.994</v>
      </c>
      <c r="F25477">
        <v>141.809</v>
      </c>
      <c r="G25477">
        <v>131.316</v>
      </c>
      <c r="H25477">
        <v>84.788700000000006</v>
      </c>
      <c r="I25477">
        <v>33.070399999999999</v>
      </c>
      <c r="J25477">
        <v>49.857300000000002</v>
      </c>
    </row>
    <row r="25478" spans="1:10" x14ac:dyDescent="0.25">
      <c r="A25478" t="s">
        <v>25483</v>
      </c>
      <c r="B25478">
        <v>153.27500000000001</v>
      </c>
      <c r="C25478">
        <v>150.428</v>
      </c>
      <c r="D25478">
        <v>155.62899999999999</v>
      </c>
      <c r="E25478">
        <v>127.542</v>
      </c>
      <c r="F25478">
        <v>135.80600000000001</v>
      </c>
      <c r="G25478">
        <v>132.09700000000001</v>
      </c>
      <c r="H25478">
        <v>173.82599999999999</v>
      </c>
      <c r="I25478">
        <v>43.164900000000003</v>
      </c>
      <c r="J25478">
        <v>66.268900000000002</v>
      </c>
    </row>
    <row r="25479" spans="1:10" x14ac:dyDescent="0.25">
      <c r="A25479" t="s">
        <v>25484</v>
      </c>
      <c r="B25479">
        <v>0</v>
      </c>
      <c r="C25479">
        <v>0</v>
      </c>
      <c r="D25479">
        <v>0</v>
      </c>
      <c r="E25479">
        <v>0</v>
      </c>
      <c r="F25479">
        <v>0</v>
      </c>
      <c r="G25479">
        <v>0</v>
      </c>
      <c r="H25479">
        <v>1.9405599999999999E-2</v>
      </c>
      <c r="I25479">
        <v>0</v>
      </c>
      <c r="J25479">
        <v>0</v>
      </c>
    </row>
    <row r="25480" spans="1:10" x14ac:dyDescent="0.25">
      <c r="A25480" t="s">
        <v>25485</v>
      </c>
      <c r="B25480">
        <v>2.9689299999999998E-2</v>
      </c>
      <c r="C25480">
        <v>0</v>
      </c>
      <c r="D25480">
        <v>2.28095E-2</v>
      </c>
      <c r="E25480">
        <v>8.0854300000000004E-2</v>
      </c>
      <c r="F25480">
        <v>2.4295199999999999E-2</v>
      </c>
      <c r="G25480">
        <v>2.6013000000000001E-2</v>
      </c>
      <c r="H25480">
        <v>0</v>
      </c>
      <c r="I25480">
        <v>0</v>
      </c>
      <c r="J25480">
        <v>0</v>
      </c>
    </row>
    <row r="25481" spans="1:10" x14ac:dyDescent="0.25">
      <c r="A25481" t="s">
        <v>25486</v>
      </c>
      <c r="B25481">
        <v>316.661</v>
      </c>
      <c r="C25481">
        <v>355.36700000000002</v>
      </c>
      <c r="D25481">
        <v>367.661</v>
      </c>
      <c r="E25481">
        <v>153.185</v>
      </c>
      <c r="F25481">
        <v>210.28299999999999</v>
      </c>
      <c r="G25481">
        <v>164.98099999999999</v>
      </c>
      <c r="H25481">
        <v>75.600899999999996</v>
      </c>
      <c r="I25481">
        <v>45.386400000000002</v>
      </c>
      <c r="J25481">
        <v>45.676699999999997</v>
      </c>
    </row>
    <row r="25482" spans="1:10" x14ac:dyDescent="0.25">
      <c r="A25482" t="s">
        <v>25487</v>
      </c>
      <c r="B25482">
        <v>652.57000000000005</v>
      </c>
      <c r="C25482">
        <v>702.26900000000001</v>
      </c>
      <c r="D25482">
        <v>679.48500000000001</v>
      </c>
      <c r="E25482">
        <v>232.489</v>
      </c>
      <c r="F25482">
        <v>302.67700000000002</v>
      </c>
      <c r="G25482">
        <v>211.238</v>
      </c>
      <c r="H25482">
        <v>160.678</v>
      </c>
      <c r="I25482">
        <v>44.641199999999998</v>
      </c>
      <c r="J25482">
        <v>50.148800000000001</v>
      </c>
    </row>
    <row r="25483" spans="1:10" x14ac:dyDescent="0.25">
      <c r="A25483" t="s">
        <v>25488</v>
      </c>
      <c r="B25483">
        <v>3.3138800000000002</v>
      </c>
      <c r="C25483">
        <v>2.5524900000000001</v>
      </c>
      <c r="D25483">
        <v>3.9807700000000001</v>
      </c>
      <c r="E25483">
        <v>4.5761500000000002</v>
      </c>
      <c r="F25483">
        <v>3.0680000000000001</v>
      </c>
      <c r="G25483">
        <v>3.9369900000000002</v>
      </c>
      <c r="H25483">
        <v>8.4713499999999993</v>
      </c>
      <c r="I25483">
        <v>6.4493999999999998</v>
      </c>
      <c r="J25483">
        <v>6.4660200000000003</v>
      </c>
    </row>
    <row r="25484" spans="1:10" x14ac:dyDescent="0.25">
      <c r="A25484" t="s">
        <v>25489</v>
      </c>
      <c r="B25484">
        <v>2.70173</v>
      </c>
      <c r="C25484">
        <v>3.1081300000000001</v>
      </c>
      <c r="D25484">
        <v>2.53186</v>
      </c>
      <c r="E25484">
        <v>0.70073700000000005</v>
      </c>
      <c r="F25484">
        <v>0.82603599999999999</v>
      </c>
      <c r="G25484">
        <v>0.44222099999999998</v>
      </c>
      <c r="H25484">
        <v>3.9587400000000001</v>
      </c>
      <c r="I25484">
        <v>0.36225299999999999</v>
      </c>
      <c r="J25484">
        <v>0.25274799999999997</v>
      </c>
    </row>
    <row r="25485" spans="1:10" x14ac:dyDescent="0.25">
      <c r="A25485" t="s">
        <v>25490</v>
      </c>
      <c r="B25485">
        <v>3.7118500000000001</v>
      </c>
      <c r="C25485">
        <v>3.1721400000000002</v>
      </c>
      <c r="D25485">
        <v>4.3260699999999996</v>
      </c>
      <c r="E25485">
        <v>2.0629900000000001</v>
      </c>
      <c r="F25485">
        <v>2.2522600000000002</v>
      </c>
      <c r="G25485">
        <v>1.5708</v>
      </c>
      <c r="H25485">
        <v>1.30385</v>
      </c>
      <c r="I25485">
        <v>0.26408199999999998</v>
      </c>
      <c r="J25485">
        <v>0.19542000000000001</v>
      </c>
    </row>
    <row r="25486" spans="1:10" x14ac:dyDescent="0.25">
      <c r="A25486" t="s">
        <v>25491</v>
      </c>
      <c r="B25486">
        <v>29.0365</v>
      </c>
      <c r="C25486">
        <v>25.6114</v>
      </c>
      <c r="D25486">
        <v>30.7669</v>
      </c>
      <c r="E25486">
        <v>100.67400000000001</v>
      </c>
      <c r="F25486">
        <v>95.441900000000004</v>
      </c>
      <c r="G25486">
        <v>119.11</v>
      </c>
      <c r="H25486">
        <v>128.61600000000001</v>
      </c>
      <c r="I25486">
        <v>57.962299999999999</v>
      </c>
      <c r="J25486">
        <v>60.303199999999997</v>
      </c>
    </row>
    <row r="25487" spans="1:10" x14ac:dyDescent="0.25">
      <c r="A25487" t="s">
        <v>25492</v>
      </c>
      <c r="B25487">
        <v>7.0433099999999998E-2</v>
      </c>
      <c r="C25487">
        <v>0</v>
      </c>
      <c r="D25487">
        <v>0</v>
      </c>
      <c r="E25487">
        <v>0.12787599999999999</v>
      </c>
      <c r="F25487">
        <v>0.28818199999999999</v>
      </c>
      <c r="G25487">
        <v>6.1711599999999998E-2</v>
      </c>
      <c r="H25487">
        <v>0.115092</v>
      </c>
      <c r="I25487">
        <v>0</v>
      </c>
      <c r="J25487">
        <v>8.1764199999999995E-2</v>
      </c>
    </row>
    <row r="25488" spans="1:10" x14ac:dyDescent="0.25">
      <c r="A25488" t="s">
        <v>25493</v>
      </c>
      <c r="B25488">
        <v>33.927799999999998</v>
      </c>
      <c r="C25488">
        <v>27.497399999999999</v>
      </c>
      <c r="D25488">
        <v>26.411200000000001</v>
      </c>
      <c r="E25488">
        <v>37.573700000000002</v>
      </c>
      <c r="F25488">
        <v>27.297599999999999</v>
      </c>
      <c r="G25488">
        <v>27.5733</v>
      </c>
      <c r="H25488">
        <v>59.397100000000002</v>
      </c>
      <c r="I25488">
        <v>2.1680600000000001</v>
      </c>
      <c r="J25488">
        <v>2.5747100000000001</v>
      </c>
    </row>
    <row r="25489" spans="1:10" x14ac:dyDescent="0.25">
      <c r="A25489" t="s">
        <v>25494</v>
      </c>
      <c r="B25489">
        <v>11.9351</v>
      </c>
      <c r="C25489">
        <v>7.06393</v>
      </c>
      <c r="D25489">
        <v>5.7936199999999998</v>
      </c>
      <c r="E25489">
        <v>27.948599999999999</v>
      </c>
      <c r="F25489">
        <v>28.4983</v>
      </c>
      <c r="G25489">
        <v>25.8309</v>
      </c>
      <c r="H25489">
        <v>10.0909</v>
      </c>
      <c r="I25489">
        <v>15.757999999999999</v>
      </c>
      <c r="J25489">
        <v>12.499599999999999</v>
      </c>
    </row>
    <row r="25490" spans="1:10" x14ac:dyDescent="0.25">
      <c r="A25490" t="s">
        <v>25495</v>
      </c>
      <c r="B25490">
        <v>0</v>
      </c>
      <c r="C25490">
        <v>5.71259E-2</v>
      </c>
      <c r="D25490">
        <v>0</v>
      </c>
      <c r="E25490">
        <v>5.4489000000000003E-2</v>
      </c>
      <c r="F25490">
        <v>0</v>
      </c>
      <c r="G25490">
        <v>0</v>
      </c>
      <c r="H25490">
        <v>0</v>
      </c>
      <c r="I25490">
        <v>0</v>
      </c>
      <c r="J25490">
        <v>0</v>
      </c>
    </row>
    <row r="25491" spans="1:10" x14ac:dyDescent="0.25">
      <c r="A25491" t="s">
        <v>25496</v>
      </c>
      <c r="B25491">
        <v>0</v>
      </c>
      <c r="C25491">
        <v>0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</row>
    <row r="25492" spans="1:10" x14ac:dyDescent="0.25">
      <c r="A25492" t="s">
        <v>25497</v>
      </c>
      <c r="B25492">
        <v>0.47803000000000001</v>
      </c>
      <c r="C25492">
        <v>1.50701</v>
      </c>
      <c r="D25492">
        <v>1.14768</v>
      </c>
      <c r="E25492">
        <v>8.1365099999999996E-2</v>
      </c>
      <c r="F25492">
        <v>0.17114099999999999</v>
      </c>
      <c r="G25492">
        <v>0.104709</v>
      </c>
      <c r="H25492">
        <v>4.0423299999999998</v>
      </c>
      <c r="I25492">
        <v>5.2077400000000003E-2</v>
      </c>
      <c r="J25492">
        <v>0.27746700000000002</v>
      </c>
    </row>
    <row r="25493" spans="1:10" x14ac:dyDescent="0.25">
      <c r="A25493" t="s">
        <v>25498</v>
      </c>
      <c r="B25493">
        <v>17.303799999999999</v>
      </c>
      <c r="C25493">
        <v>18.537400000000002</v>
      </c>
      <c r="D25493">
        <v>24.5059</v>
      </c>
      <c r="E25493">
        <v>31.443200000000001</v>
      </c>
      <c r="F25493">
        <v>44.1128</v>
      </c>
      <c r="G25493">
        <v>41.23</v>
      </c>
      <c r="H25493">
        <v>182.89</v>
      </c>
      <c r="I25493">
        <v>141.07499999999999</v>
      </c>
      <c r="J25493">
        <v>122.6</v>
      </c>
    </row>
    <row r="25494" spans="1:10" x14ac:dyDescent="0.25">
      <c r="A25494" t="s">
        <v>25499</v>
      </c>
      <c r="B25494">
        <v>0</v>
      </c>
      <c r="C25494">
        <v>0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</row>
    <row r="25495" spans="1:10" x14ac:dyDescent="0.25">
      <c r="A25495" t="s">
        <v>25500</v>
      </c>
      <c r="B25495">
        <v>0.924678</v>
      </c>
      <c r="C25495">
        <v>1.2760400000000001</v>
      </c>
      <c r="D25495">
        <v>1.7404900000000001</v>
      </c>
      <c r="E25495">
        <v>1.30108</v>
      </c>
      <c r="F25495">
        <v>1.62686</v>
      </c>
      <c r="G25495">
        <v>3.0786799999999999</v>
      </c>
      <c r="H25495">
        <v>2.2966799999999998</v>
      </c>
      <c r="I25495">
        <v>4.6741599999999996</v>
      </c>
      <c r="J25495">
        <v>2.79094</v>
      </c>
    </row>
    <row r="25496" spans="1:10" x14ac:dyDescent="0.25">
      <c r="A25496" t="s">
        <v>25501</v>
      </c>
      <c r="B25496">
        <v>7.6246099999999997</v>
      </c>
      <c r="C25496">
        <v>6.4465000000000003</v>
      </c>
      <c r="D25496">
        <v>6.9119200000000003</v>
      </c>
      <c r="E25496">
        <v>10.547800000000001</v>
      </c>
      <c r="F25496">
        <v>9.9061699999999995</v>
      </c>
      <c r="G25496">
        <v>11.626200000000001</v>
      </c>
      <c r="H25496">
        <v>12.9869</v>
      </c>
      <c r="I25496">
        <v>14.168200000000001</v>
      </c>
      <c r="J25496">
        <v>13.212999999999999</v>
      </c>
    </row>
    <row r="25497" spans="1:10" x14ac:dyDescent="0.25">
      <c r="A25497" t="s">
        <v>25502</v>
      </c>
      <c r="B25497">
        <v>7.0817600000000003E-3</v>
      </c>
      <c r="C25497">
        <v>4.0438799999999997E-2</v>
      </c>
      <c r="D25497">
        <v>2.7203700000000001E-2</v>
      </c>
      <c r="E25497">
        <v>9.0001800000000007E-2</v>
      </c>
      <c r="F25497">
        <v>6.3746200000000003E-2</v>
      </c>
      <c r="G25497">
        <v>8.0663200000000004E-2</v>
      </c>
      <c r="H25497">
        <v>8.7947200000000003E-2</v>
      </c>
      <c r="I25497">
        <v>3.0859999999999999E-2</v>
      </c>
      <c r="J25497">
        <v>2.7403500000000001E-2</v>
      </c>
    </row>
    <row r="25498" spans="1:10" x14ac:dyDescent="0.25">
      <c r="A25498" t="s">
        <v>25503</v>
      </c>
      <c r="B25498">
        <v>0.12568399999999999</v>
      </c>
      <c r="C25498">
        <v>0.152841</v>
      </c>
      <c r="D25498">
        <v>9.6559500000000006E-2</v>
      </c>
      <c r="E25498">
        <v>0.278895</v>
      </c>
      <c r="F25498">
        <v>0.239981</v>
      </c>
      <c r="G25498">
        <v>0.40377600000000002</v>
      </c>
      <c r="H25498">
        <v>0.40162100000000001</v>
      </c>
      <c r="I25498">
        <v>0.158221</v>
      </c>
      <c r="J25498">
        <v>0.151307</v>
      </c>
    </row>
    <row r="25499" spans="1:10" x14ac:dyDescent="0.25">
      <c r="A25499" t="s">
        <v>25504</v>
      </c>
      <c r="B25499">
        <v>1513.44</v>
      </c>
      <c r="C25499">
        <v>1661.65</v>
      </c>
      <c r="D25499">
        <v>1358.45</v>
      </c>
      <c r="E25499">
        <v>406.86799999999999</v>
      </c>
      <c r="F25499">
        <v>433.30200000000002</v>
      </c>
      <c r="G25499">
        <v>216.756</v>
      </c>
      <c r="H25499">
        <v>9.4986599999999992</v>
      </c>
      <c r="I25499">
        <v>13.125999999999999</v>
      </c>
      <c r="J25499">
        <v>5.0245699999999998</v>
      </c>
    </row>
    <row r="25500" spans="1:10" x14ac:dyDescent="0.25">
      <c r="A25500" t="s">
        <v>25505</v>
      </c>
      <c r="B25500">
        <v>0.26213199999999998</v>
      </c>
      <c r="C25500">
        <v>1.4612099999999999</v>
      </c>
      <c r="D25500">
        <v>0.51785800000000004</v>
      </c>
      <c r="E25500">
        <v>0.13597600000000001</v>
      </c>
      <c r="F25500">
        <v>3.0643799999999999E-2</v>
      </c>
      <c r="G25500">
        <v>3.2810499999999999E-2</v>
      </c>
      <c r="H25500">
        <v>2.4476500000000002E-2</v>
      </c>
      <c r="I25500">
        <v>3.2636699999999998E-2</v>
      </c>
      <c r="J25500">
        <v>2.8981300000000002E-2</v>
      </c>
    </row>
    <row r="25501" spans="1:10" x14ac:dyDescent="0.25">
      <c r="A25501" t="s">
        <v>25506</v>
      </c>
      <c r="B25501">
        <v>0</v>
      </c>
      <c r="C25501">
        <v>0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</row>
    <row r="25502" spans="1:10" x14ac:dyDescent="0.25">
      <c r="A25502" t="s">
        <v>25507</v>
      </c>
      <c r="B25502">
        <v>0</v>
      </c>
      <c r="C25502">
        <v>0</v>
      </c>
      <c r="D25502">
        <v>0</v>
      </c>
      <c r="E25502">
        <v>0</v>
      </c>
      <c r="F25502">
        <v>0</v>
      </c>
      <c r="G25502">
        <v>0</v>
      </c>
      <c r="H25502">
        <v>0.24615600000000001</v>
      </c>
      <c r="I25502">
        <v>0</v>
      </c>
      <c r="J25502">
        <v>0</v>
      </c>
    </row>
    <row r="25503" spans="1:10" x14ac:dyDescent="0.25">
      <c r="A25503" t="s">
        <v>25508</v>
      </c>
      <c r="B25503">
        <v>0</v>
      </c>
      <c r="C25503">
        <v>0</v>
      </c>
      <c r="D25503">
        <v>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</row>
    <row r="25504" spans="1:10" x14ac:dyDescent="0.25">
      <c r="A25504" t="s">
        <v>25509</v>
      </c>
      <c r="B25504">
        <v>0</v>
      </c>
      <c r="C25504">
        <v>0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</row>
    <row r="25505" spans="1:10" x14ac:dyDescent="0.25">
      <c r="A25505" t="s">
        <v>25510</v>
      </c>
      <c r="B25505">
        <v>21.4879</v>
      </c>
      <c r="C25505">
        <v>24.7424</v>
      </c>
      <c r="D25505">
        <v>22.884899999999998</v>
      </c>
      <c r="E25505">
        <v>9.4263499999999993</v>
      </c>
      <c r="F25505">
        <v>13.2422</v>
      </c>
      <c r="G25505">
        <v>10.0611</v>
      </c>
      <c r="H25505">
        <v>8.9174500000000005</v>
      </c>
      <c r="I25505">
        <v>9.9417399999999994</v>
      </c>
      <c r="J25505">
        <v>10.763999999999999</v>
      </c>
    </row>
    <row r="25506" spans="1:10" x14ac:dyDescent="0.25">
      <c r="A25506" t="s">
        <v>25511</v>
      </c>
      <c r="B25506">
        <v>351.65499999999997</v>
      </c>
      <c r="C25506">
        <v>389.30500000000001</v>
      </c>
      <c r="D25506">
        <v>361.28</v>
      </c>
      <c r="E25506">
        <v>64.283699999999996</v>
      </c>
      <c r="F25506">
        <v>92.881299999999996</v>
      </c>
      <c r="G25506">
        <v>48.601199999999999</v>
      </c>
      <c r="H25506">
        <v>5.2939499999999997</v>
      </c>
      <c r="I25506">
        <v>8.6779299999999999</v>
      </c>
      <c r="J25506">
        <v>10.178800000000001</v>
      </c>
    </row>
    <row r="25507" spans="1:10" x14ac:dyDescent="0.25">
      <c r="A25507" t="s">
        <v>25512</v>
      </c>
      <c r="B25507">
        <v>57.6676</v>
      </c>
      <c r="C25507">
        <v>55.1997</v>
      </c>
      <c r="D25507">
        <v>45.497300000000003</v>
      </c>
      <c r="E25507">
        <v>25.772099999999998</v>
      </c>
      <c r="F25507">
        <v>25.183299999999999</v>
      </c>
      <c r="G25507">
        <v>28.032699999999998</v>
      </c>
      <c r="H25507">
        <v>33.887300000000003</v>
      </c>
      <c r="I25507">
        <v>39.530900000000003</v>
      </c>
      <c r="J25507">
        <v>42.484400000000001</v>
      </c>
    </row>
    <row r="25508" spans="1:10" x14ac:dyDescent="0.25">
      <c r="A25508" t="s">
        <v>25513</v>
      </c>
      <c r="B25508">
        <v>0.103286</v>
      </c>
      <c r="C25508">
        <v>9.8298700000000003E-2</v>
      </c>
      <c r="D25508">
        <v>0</v>
      </c>
      <c r="E25508">
        <v>0.37504500000000002</v>
      </c>
      <c r="F25508">
        <v>0</v>
      </c>
      <c r="G25508">
        <v>0</v>
      </c>
      <c r="H25508">
        <v>0.81012099999999998</v>
      </c>
      <c r="I25508">
        <v>2.1604199999999998</v>
      </c>
      <c r="J25508">
        <v>1.99838</v>
      </c>
    </row>
    <row r="25509" spans="1:10" x14ac:dyDescent="0.25">
      <c r="A25509" t="s">
        <v>25514</v>
      </c>
      <c r="B25509">
        <v>11.7927</v>
      </c>
      <c r="C25509">
        <v>9.3880099999999995</v>
      </c>
      <c r="D25509">
        <v>8.3382500000000004</v>
      </c>
      <c r="E25509">
        <v>14.1389</v>
      </c>
      <c r="F25509">
        <v>12.6645</v>
      </c>
      <c r="G25509">
        <v>16.592600000000001</v>
      </c>
      <c r="H25509">
        <v>10.729699999999999</v>
      </c>
      <c r="I25509">
        <v>17.409700000000001</v>
      </c>
      <c r="J25509">
        <v>15.191800000000001</v>
      </c>
    </row>
    <row r="25510" spans="1:10" x14ac:dyDescent="0.25">
      <c r="A25510" t="s">
        <v>25515</v>
      </c>
      <c r="B25510">
        <v>25.636700000000001</v>
      </c>
      <c r="C25510">
        <v>22.05</v>
      </c>
      <c r="D25510">
        <v>24.4556</v>
      </c>
      <c r="E25510">
        <v>34.931699999999999</v>
      </c>
      <c r="F25510">
        <v>40.886200000000002</v>
      </c>
      <c r="G25510">
        <v>42.938600000000001</v>
      </c>
      <c r="H25510">
        <v>35.966099999999997</v>
      </c>
      <c r="I25510">
        <v>42.733199999999997</v>
      </c>
      <c r="J25510">
        <v>40.090800000000002</v>
      </c>
    </row>
    <row r="25511" spans="1:10" x14ac:dyDescent="0.25">
      <c r="A25511" t="s">
        <v>25516</v>
      </c>
      <c r="B25511">
        <v>0.290383</v>
      </c>
      <c r="C25511">
        <v>0.31404700000000002</v>
      </c>
      <c r="D25511">
        <v>0.25351499999999999</v>
      </c>
      <c r="E25511">
        <v>0.35946099999999997</v>
      </c>
      <c r="F25511">
        <v>0.51845399999999997</v>
      </c>
      <c r="G25511">
        <v>0.393204</v>
      </c>
      <c r="H25511">
        <v>0.97488600000000003</v>
      </c>
      <c r="I25511">
        <v>1.6105</v>
      </c>
      <c r="J25511">
        <v>1.2462500000000001</v>
      </c>
    </row>
    <row r="25512" spans="1:10" x14ac:dyDescent="0.25">
      <c r="A25512" t="s">
        <v>25517</v>
      </c>
      <c r="B25512">
        <v>6.4312300000000002</v>
      </c>
      <c r="C25512">
        <v>5.9516099999999996</v>
      </c>
      <c r="D25512">
        <v>6.4059400000000002</v>
      </c>
      <c r="E25512">
        <v>2.3116099999999999</v>
      </c>
      <c r="F25512">
        <v>2.51993</v>
      </c>
      <c r="G25512">
        <v>4.2546999999999997</v>
      </c>
      <c r="H25512">
        <v>13.160399999999999</v>
      </c>
      <c r="I25512">
        <v>16.061599999999999</v>
      </c>
      <c r="J25512">
        <v>17.5258</v>
      </c>
    </row>
    <row r="25513" spans="1:10" x14ac:dyDescent="0.25">
      <c r="A25513" t="s">
        <v>25518</v>
      </c>
      <c r="B25513">
        <v>0</v>
      </c>
      <c r="C25513">
        <v>0</v>
      </c>
      <c r="D25513">
        <v>0</v>
      </c>
      <c r="E25513">
        <v>0.23557700000000001</v>
      </c>
      <c r="F25513">
        <v>0.42471900000000001</v>
      </c>
      <c r="G25513">
        <v>0.34106199999999998</v>
      </c>
      <c r="H25513">
        <v>1.73861</v>
      </c>
      <c r="I25513">
        <v>2.7988599999999999</v>
      </c>
      <c r="J25513">
        <v>1.7573399999999999</v>
      </c>
    </row>
    <row r="25514" spans="1:10" x14ac:dyDescent="0.25">
      <c r="A25514" t="s">
        <v>25519</v>
      </c>
      <c r="B25514">
        <v>0.60279700000000003</v>
      </c>
      <c r="C25514">
        <v>0.239037</v>
      </c>
      <c r="D25514">
        <v>0.463113</v>
      </c>
      <c r="E25514">
        <v>26.402799999999999</v>
      </c>
      <c r="F25514">
        <v>28.404599999999999</v>
      </c>
      <c r="G25514">
        <v>44.012900000000002</v>
      </c>
      <c r="H25514">
        <v>707.00300000000004</v>
      </c>
      <c r="I25514">
        <v>1031.8499999999999</v>
      </c>
      <c r="J25514">
        <v>923.21600000000001</v>
      </c>
    </row>
    <row r="25515" spans="1:10" x14ac:dyDescent="0.25">
      <c r="A25515" t="s">
        <v>25520</v>
      </c>
      <c r="B25515">
        <v>0.34385199999999999</v>
      </c>
      <c r="C25515">
        <v>0.38674799999999998</v>
      </c>
      <c r="D25515">
        <v>0.16811000000000001</v>
      </c>
      <c r="E25515">
        <v>31.9237</v>
      </c>
      <c r="F25515">
        <v>32.3842</v>
      </c>
      <c r="G25515">
        <v>56.310899999999997</v>
      </c>
      <c r="H25515">
        <v>685.09699999999998</v>
      </c>
      <c r="I25515">
        <v>989.32100000000003</v>
      </c>
      <c r="J25515">
        <v>809.78399999999999</v>
      </c>
    </row>
    <row r="25516" spans="1:10" x14ac:dyDescent="0.25">
      <c r="A25516" t="s">
        <v>25521</v>
      </c>
      <c r="B25516">
        <v>84.553899999999999</v>
      </c>
      <c r="C25516">
        <v>86.046199999999999</v>
      </c>
      <c r="D25516">
        <v>112.004</v>
      </c>
      <c r="E25516">
        <v>907.83399999999995</v>
      </c>
      <c r="F25516">
        <v>850.10799999999995</v>
      </c>
      <c r="G25516">
        <v>1157.8399999999999</v>
      </c>
      <c r="H25516">
        <v>2402.6799999999998</v>
      </c>
      <c r="I25516">
        <v>2286.46</v>
      </c>
      <c r="J25516">
        <v>2204.79</v>
      </c>
    </row>
    <row r="25517" spans="1:10" x14ac:dyDescent="0.25">
      <c r="A25517" t="s">
        <v>25522</v>
      </c>
      <c r="B25517">
        <v>0</v>
      </c>
      <c r="C25517">
        <v>0</v>
      </c>
      <c r="D25517">
        <v>0</v>
      </c>
      <c r="E25517">
        <v>0.48123899999999997</v>
      </c>
      <c r="F25517">
        <v>0.48201100000000002</v>
      </c>
      <c r="G25517">
        <v>0.61931000000000003</v>
      </c>
      <c r="H25517">
        <v>4.38903</v>
      </c>
      <c r="I25517">
        <v>7.5463699999999996</v>
      </c>
      <c r="J25517">
        <v>7.61287</v>
      </c>
    </row>
    <row r="25518" spans="1:10" x14ac:dyDescent="0.25">
      <c r="A25518" t="s">
        <v>25523</v>
      </c>
      <c r="B25518">
        <v>0.23278299999999999</v>
      </c>
      <c r="C25518">
        <v>0.25846599999999997</v>
      </c>
      <c r="D25518">
        <v>0.104324</v>
      </c>
      <c r="E25518">
        <v>16.782</v>
      </c>
      <c r="F25518">
        <v>19.4299</v>
      </c>
      <c r="G25518">
        <v>29.454999999999998</v>
      </c>
      <c r="H25518">
        <v>408.12200000000001</v>
      </c>
      <c r="I25518">
        <v>629.41200000000003</v>
      </c>
      <c r="J25518">
        <v>561.06200000000001</v>
      </c>
    </row>
    <row r="25519" spans="1:10" x14ac:dyDescent="0.25">
      <c r="A25519" t="s">
        <v>25524</v>
      </c>
      <c r="B25519">
        <v>5.5645600000000002</v>
      </c>
      <c r="C25519">
        <v>7.6195599999999999</v>
      </c>
      <c r="D25519">
        <v>6.4562799999999996</v>
      </c>
      <c r="E25519">
        <v>4.4328599999999998</v>
      </c>
      <c r="F25519">
        <v>4.6929499999999997</v>
      </c>
      <c r="G25519">
        <v>5.2735200000000004</v>
      </c>
      <c r="H25519">
        <v>13.212400000000001</v>
      </c>
      <c r="I25519">
        <v>20.586500000000001</v>
      </c>
      <c r="J25519">
        <v>19.643000000000001</v>
      </c>
    </row>
    <row r="25520" spans="1:10" x14ac:dyDescent="0.25">
      <c r="A25520" t="s">
        <v>25525</v>
      </c>
      <c r="B25520">
        <v>82.0047</v>
      </c>
      <c r="C25520">
        <v>74.655500000000004</v>
      </c>
      <c r="D25520">
        <v>74.648300000000006</v>
      </c>
      <c r="E25520">
        <v>126.66800000000001</v>
      </c>
      <c r="F25520">
        <v>118.81699999999999</v>
      </c>
      <c r="G25520">
        <v>135.54</v>
      </c>
      <c r="H25520">
        <v>109.64700000000001</v>
      </c>
      <c r="I25520">
        <v>110.548</v>
      </c>
      <c r="J25520">
        <v>116.541</v>
      </c>
    </row>
    <row r="25521" spans="1:10" x14ac:dyDescent="0.25">
      <c r="A25521" t="s">
        <v>25526</v>
      </c>
      <c r="B25521">
        <v>67.562600000000003</v>
      </c>
      <c r="C25521">
        <v>68.323800000000006</v>
      </c>
      <c r="D25521">
        <v>72.068700000000007</v>
      </c>
      <c r="E25521">
        <v>49.094700000000003</v>
      </c>
      <c r="F25521">
        <v>53.6556</v>
      </c>
      <c r="G25521">
        <v>46.197200000000002</v>
      </c>
      <c r="H25521">
        <v>31.803899999999999</v>
      </c>
      <c r="I25521">
        <v>35.316000000000003</v>
      </c>
      <c r="J25521">
        <v>38.212800000000001</v>
      </c>
    </row>
    <row r="25522" spans="1:10" x14ac:dyDescent="0.25">
      <c r="A25522" t="s">
        <v>25527</v>
      </c>
      <c r="B25522">
        <v>5.9454399999999996</v>
      </c>
      <c r="C25522">
        <v>5.3789300000000004</v>
      </c>
      <c r="D25522">
        <v>6.1654900000000001</v>
      </c>
      <c r="E25522">
        <v>5.0640000000000001</v>
      </c>
      <c r="F25522">
        <v>5.6861199999999998</v>
      </c>
      <c r="G25522">
        <v>4.4803699999999997</v>
      </c>
      <c r="H25522">
        <v>4.5257500000000004</v>
      </c>
      <c r="I25522">
        <v>5.8853299999999997</v>
      </c>
      <c r="J25522">
        <v>5.6427300000000002</v>
      </c>
    </row>
    <row r="25523" spans="1:10" x14ac:dyDescent="0.25">
      <c r="A25523" t="s">
        <v>25528</v>
      </c>
      <c r="B25523">
        <v>0.52406600000000003</v>
      </c>
      <c r="C25523">
        <v>0.12469</v>
      </c>
      <c r="D25523">
        <v>0.73814800000000003</v>
      </c>
      <c r="E25523">
        <v>1.4272100000000001</v>
      </c>
      <c r="F25523">
        <v>1.8583499999999999</v>
      </c>
      <c r="G25523">
        <v>0.68876000000000004</v>
      </c>
      <c r="H25523">
        <v>0.57090200000000002</v>
      </c>
      <c r="I25523">
        <v>0.79929799999999995</v>
      </c>
      <c r="J25523">
        <v>1.2505500000000001</v>
      </c>
    </row>
    <row r="25524" spans="1:10" x14ac:dyDescent="0.25">
      <c r="A25524" t="s">
        <v>25529</v>
      </c>
      <c r="B25524">
        <v>0</v>
      </c>
      <c r="C25524">
        <v>0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</row>
    <row r="25525" spans="1:10" x14ac:dyDescent="0.25">
      <c r="A25525" t="s">
        <v>25530</v>
      </c>
      <c r="B25525">
        <v>0</v>
      </c>
      <c r="C25525">
        <v>0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</row>
    <row r="25526" spans="1:10" x14ac:dyDescent="0.25">
      <c r="A25526" t="s">
        <v>25531</v>
      </c>
      <c r="B25526">
        <v>0</v>
      </c>
      <c r="C25526">
        <v>0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</row>
    <row r="25527" spans="1:10" x14ac:dyDescent="0.25">
      <c r="A25527" t="s">
        <v>25532</v>
      </c>
      <c r="B25527">
        <v>5.4384200000000001E-2</v>
      </c>
      <c r="C25527">
        <v>4.1406600000000002E-2</v>
      </c>
      <c r="D25527">
        <v>7.5207499999999997E-2</v>
      </c>
      <c r="E25527">
        <v>5.9242799999999998E-2</v>
      </c>
      <c r="F25527">
        <v>9.7907499999999995E-2</v>
      </c>
      <c r="G25527">
        <v>4.7650100000000001E-2</v>
      </c>
      <c r="H25527">
        <v>0.22749900000000001</v>
      </c>
      <c r="I25527">
        <v>7.5836299999999995E-2</v>
      </c>
      <c r="J25527">
        <v>0.20202700000000001</v>
      </c>
    </row>
    <row r="25528" spans="1:10" x14ac:dyDescent="0.25">
      <c r="A25528" t="s">
        <v>25533</v>
      </c>
      <c r="B25528">
        <v>0</v>
      </c>
      <c r="C25528">
        <v>0</v>
      </c>
      <c r="D25528">
        <v>0</v>
      </c>
      <c r="E25528">
        <v>0</v>
      </c>
      <c r="F25528">
        <v>0</v>
      </c>
      <c r="G25528">
        <v>0</v>
      </c>
      <c r="H25528">
        <v>1.4699200000000001E-2</v>
      </c>
      <c r="I25528">
        <v>3.9199600000000001E-2</v>
      </c>
      <c r="J25528">
        <v>0</v>
      </c>
    </row>
    <row r="25529" spans="1:10" x14ac:dyDescent="0.25">
      <c r="A25529" t="s">
        <v>25534</v>
      </c>
      <c r="B25529">
        <v>0</v>
      </c>
      <c r="C25529">
        <v>0</v>
      </c>
      <c r="D25529">
        <v>0</v>
      </c>
      <c r="E25529">
        <v>0</v>
      </c>
      <c r="F25529">
        <v>0</v>
      </c>
      <c r="G25529">
        <v>0</v>
      </c>
      <c r="H25529">
        <v>0.148454</v>
      </c>
      <c r="I25529">
        <v>0</v>
      </c>
      <c r="J25529">
        <v>0</v>
      </c>
    </row>
    <row r="25530" spans="1:10" x14ac:dyDescent="0.25">
      <c r="A25530" t="s">
        <v>25535</v>
      </c>
      <c r="B25530">
        <v>0</v>
      </c>
      <c r="C25530">
        <v>0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</row>
    <row r="25531" spans="1:10" x14ac:dyDescent="0.25">
      <c r="A25531" t="s">
        <v>25536</v>
      </c>
      <c r="B25531">
        <v>4.6320399999999998E-2</v>
      </c>
      <c r="C25531">
        <v>4.4083799999999999E-2</v>
      </c>
      <c r="D25531">
        <v>5.9311299999999997E-2</v>
      </c>
      <c r="E25531">
        <v>4.2048799999999997E-2</v>
      </c>
      <c r="F25531">
        <v>6.3174400000000006E-2</v>
      </c>
      <c r="G25531">
        <v>0.148811</v>
      </c>
      <c r="H25531">
        <v>9.0828099999999995E-2</v>
      </c>
      <c r="I25531">
        <v>0.215306</v>
      </c>
      <c r="J25531">
        <v>0.14339299999999999</v>
      </c>
    </row>
    <row r="25532" spans="1:10" x14ac:dyDescent="0.25">
      <c r="A25532" t="s">
        <v>25537</v>
      </c>
      <c r="B25532">
        <v>0</v>
      </c>
      <c r="C25532">
        <v>0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</row>
    <row r="25533" spans="1:10" x14ac:dyDescent="0.25">
      <c r="A25533" t="s">
        <v>25538</v>
      </c>
      <c r="B25533">
        <v>0</v>
      </c>
      <c r="C25533">
        <v>0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</row>
    <row r="25534" spans="1:10" x14ac:dyDescent="0.25">
      <c r="A25534" t="s">
        <v>25539</v>
      </c>
      <c r="B25534">
        <v>1.8932600000000001E-2</v>
      </c>
      <c r="C25534">
        <v>0</v>
      </c>
      <c r="D25534">
        <v>0</v>
      </c>
      <c r="E25534">
        <v>1.7186699999999999E-2</v>
      </c>
      <c r="F25534">
        <v>0</v>
      </c>
      <c r="G25534">
        <v>1.6588200000000001E-2</v>
      </c>
      <c r="H25534">
        <v>0</v>
      </c>
      <c r="I25534">
        <v>0</v>
      </c>
      <c r="J25534">
        <v>0</v>
      </c>
    </row>
    <row r="25535" spans="1:10" x14ac:dyDescent="0.25">
      <c r="A25535" t="s">
        <v>25540</v>
      </c>
      <c r="B25535">
        <v>3.7299800000000001E-2</v>
      </c>
      <c r="C25535">
        <v>0.14199500000000001</v>
      </c>
      <c r="D25535">
        <v>8.5969299999999998E-2</v>
      </c>
      <c r="E25535">
        <v>3.3860000000000001E-2</v>
      </c>
      <c r="F25535">
        <v>6.10459E-2</v>
      </c>
      <c r="G25535">
        <v>0.13072400000000001</v>
      </c>
      <c r="H25535">
        <v>0.21942</v>
      </c>
      <c r="I25535">
        <v>0.195048</v>
      </c>
      <c r="J25535">
        <v>0.14433499999999999</v>
      </c>
    </row>
    <row r="25536" spans="1:10" x14ac:dyDescent="0.25">
      <c r="A25536" t="s">
        <v>25541</v>
      </c>
      <c r="B25536">
        <v>3.8853800000000001</v>
      </c>
      <c r="C25536">
        <v>2.9582199999999998</v>
      </c>
      <c r="D25536">
        <v>1.9900199999999999</v>
      </c>
      <c r="E25536">
        <v>1.97516</v>
      </c>
      <c r="F25536">
        <v>1.90768</v>
      </c>
      <c r="G25536">
        <v>1.4978800000000001</v>
      </c>
      <c r="H25536">
        <v>0.67721900000000002</v>
      </c>
      <c r="I25536">
        <v>1.0835999999999999</v>
      </c>
      <c r="J25536">
        <v>0.76176600000000005</v>
      </c>
    </row>
    <row r="25537" spans="1:10" x14ac:dyDescent="0.25">
      <c r="A25537" t="s">
        <v>25542</v>
      </c>
      <c r="B25537">
        <v>5.6003400000000001</v>
      </c>
      <c r="C25537">
        <v>6.5019400000000003</v>
      </c>
      <c r="D25537">
        <v>5.2937700000000003</v>
      </c>
      <c r="E25537">
        <v>1.3841000000000001</v>
      </c>
      <c r="F25537">
        <v>1.75156</v>
      </c>
      <c r="G25537">
        <v>1.79833</v>
      </c>
      <c r="H25537">
        <v>2.2806299999999999</v>
      </c>
      <c r="I25537">
        <v>2.1976800000000001</v>
      </c>
      <c r="J25537">
        <v>2.0423</v>
      </c>
    </row>
    <row r="25538" spans="1:10" x14ac:dyDescent="0.25">
      <c r="A25538" t="s">
        <v>25543</v>
      </c>
      <c r="B25538">
        <v>0</v>
      </c>
      <c r="C25538">
        <v>2.5229399999999999E-2</v>
      </c>
      <c r="D25538">
        <v>0</v>
      </c>
      <c r="E25538">
        <v>4.8129600000000002E-2</v>
      </c>
      <c r="F25538">
        <v>3.2539600000000002E-2</v>
      </c>
      <c r="G25538">
        <v>1.1613399999999999E-2</v>
      </c>
      <c r="H25538">
        <v>0.48515999999999998</v>
      </c>
      <c r="I25538">
        <v>0.20793500000000001</v>
      </c>
      <c r="J25538">
        <v>0.26671</v>
      </c>
    </row>
    <row r="25539" spans="1:10" x14ac:dyDescent="0.25">
      <c r="A25539" t="s">
        <v>25544</v>
      </c>
      <c r="B25539">
        <v>1.19713</v>
      </c>
      <c r="C25539">
        <v>1.2232700000000001</v>
      </c>
      <c r="D25539">
        <v>1.1133500000000001</v>
      </c>
      <c r="E25539">
        <v>0.11439299999999999</v>
      </c>
      <c r="F25539">
        <v>0.17530100000000001</v>
      </c>
      <c r="G25539">
        <v>6.6245700000000005E-2</v>
      </c>
      <c r="H25539">
        <v>0.20591300000000001</v>
      </c>
      <c r="I25539">
        <v>0.17571999999999999</v>
      </c>
      <c r="J25539">
        <v>0.273067</v>
      </c>
    </row>
    <row r="25540" spans="1:10" x14ac:dyDescent="0.25">
      <c r="A25540" t="s">
        <v>25545</v>
      </c>
      <c r="B25540">
        <v>0.396449</v>
      </c>
      <c r="C25540">
        <v>0.41503699999999999</v>
      </c>
      <c r="D25540">
        <v>0.48733100000000001</v>
      </c>
      <c r="E25540">
        <v>0</v>
      </c>
      <c r="F25540">
        <v>6.48841E-2</v>
      </c>
      <c r="G25540">
        <v>0.104208</v>
      </c>
      <c r="H25540">
        <v>7.7738399999999999E-2</v>
      </c>
      <c r="I25540">
        <v>0</v>
      </c>
      <c r="J25540">
        <v>6.1363899999999999E-2</v>
      </c>
    </row>
    <row r="25541" spans="1:10" x14ac:dyDescent="0.25">
      <c r="A25541" t="s">
        <v>25546</v>
      </c>
      <c r="B25541">
        <v>0.18476300000000001</v>
      </c>
      <c r="C25541">
        <v>0.117228</v>
      </c>
      <c r="D25541">
        <v>0.14194899999999999</v>
      </c>
      <c r="E25541">
        <v>0</v>
      </c>
      <c r="F25541">
        <v>5.0398100000000001E-2</v>
      </c>
      <c r="G25541">
        <v>0</v>
      </c>
      <c r="H25541">
        <v>4.0255100000000002E-2</v>
      </c>
      <c r="I25541">
        <v>0</v>
      </c>
      <c r="J25541">
        <v>4.7663900000000002E-2</v>
      </c>
    </row>
    <row r="25542" spans="1:10" x14ac:dyDescent="0.25">
      <c r="A25542" t="s">
        <v>25547</v>
      </c>
      <c r="B25542">
        <v>0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</row>
    <row r="25543" spans="1:10" x14ac:dyDescent="0.25">
      <c r="A25543" t="s">
        <v>25548</v>
      </c>
      <c r="B25543">
        <v>0</v>
      </c>
      <c r="C25543">
        <v>0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</row>
    <row r="25544" spans="1:10" x14ac:dyDescent="0.25">
      <c r="A25544" t="s">
        <v>25549</v>
      </c>
      <c r="B25544">
        <v>0</v>
      </c>
      <c r="C25544">
        <v>0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</row>
    <row r="25545" spans="1:10" x14ac:dyDescent="0.25">
      <c r="A25545" t="s">
        <v>25550</v>
      </c>
      <c r="B25545">
        <v>0</v>
      </c>
      <c r="C25545">
        <v>0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</row>
    <row r="25546" spans="1:10" x14ac:dyDescent="0.25">
      <c r="A25546" t="s">
        <v>25551</v>
      </c>
      <c r="B25546">
        <v>0</v>
      </c>
      <c r="C25546">
        <v>0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8.6249800000000001E-2</v>
      </c>
      <c r="J25546">
        <v>0</v>
      </c>
    </row>
    <row r="25547" spans="1:10" x14ac:dyDescent="0.25">
      <c r="A25547" t="s">
        <v>25552</v>
      </c>
      <c r="B25547">
        <v>0</v>
      </c>
      <c r="C25547">
        <v>0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</row>
    <row r="25548" spans="1:10" x14ac:dyDescent="0.25">
      <c r="A25548" t="s">
        <v>25553</v>
      </c>
      <c r="B25548">
        <v>0.183145</v>
      </c>
      <c r="C25548">
        <v>8.7150900000000003E-2</v>
      </c>
      <c r="D25548">
        <v>7.0352799999999993E-2</v>
      </c>
      <c r="E25548">
        <v>0</v>
      </c>
      <c r="F25548">
        <v>3.7467599999999997E-2</v>
      </c>
      <c r="G25548">
        <v>0</v>
      </c>
      <c r="H25548">
        <v>2.9926899999999999E-2</v>
      </c>
      <c r="I25548">
        <v>0</v>
      </c>
      <c r="J25548">
        <v>0</v>
      </c>
    </row>
    <row r="25549" spans="1:10" x14ac:dyDescent="0.25">
      <c r="A25549" t="s">
        <v>25554</v>
      </c>
      <c r="B25549">
        <v>1.13194E-2</v>
      </c>
      <c r="C25549">
        <v>0</v>
      </c>
      <c r="D25549">
        <v>2.6089299999999999E-2</v>
      </c>
      <c r="E25549">
        <v>5.1377899999999997E-2</v>
      </c>
      <c r="F25549">
        <v>3.7051399999999998E-2</v>
      </c>
      <c r="G25549">
        <v>2.9753399999999999E-2</v>
      </c>
      <c r="H25549">
        <v>0.33293800000000001</v>
      </c>
      <c r="I25549">
        <v>0.295958</v>
      </c>
      <c r="J25549">
        <v>0.499338</v>
      </c>
    </row>
    <row r="25550" spans="1:10" x14ac:dyDescent="0.25">
      <c r="A25550" t="s">
        <v>25555</v>
      </c>
      <c r="B25550">
        <v>4.2504199999999999E-2</v>
      </c>
      <c r="C25550">
        <v>0</v>
      </c>
      <c r="D25550">
        <v>5.4424699999999999E-2</v>
      </c>
      <c r="E25550">
        <v>5.1445999999999999E-2</v>
      </c>
      <c r="F25550">
        <v>0</v>
      </c>
      <c r="G25550">
        <v>0</v>
      </c>
      <c r="H25550">
        <v>0.33338000000000001</v>
      </c>
      <c r="I25550">
        <v>0.28400300000000001</v>
      </c>
      <c r="J25550">
        <v>0.394737</v>
      </c>
    </row>
    <row r="25551" spans="1:10" x14ac:dyDescent="0.25">
      <c r="A25551" t="s">
        <v>25556</v>
      </c>
      <c r="B25551">
        <v>2.4108000000000001</v>
      </c>
      <c r="C25551">
        <v>2.68493</v>
      </c>
      <c r="D25551">
        <v>2.1969699999999999</v>
      </c>
      <c r="E25551">
        <v>0.67517099999999997</v>
      </c>
      <c r="F25551">
        <v>0.94442300000000001</v>
      </c>
      <c r="G25551">
        <v>0.87637299999999996</v>
      </c>
      <c r="H25551">
        <v>1.55061</v>
      </c>
      <c r="I25551">
        <v>1.3858299999999999</v>
      </c>
      <c r="J25551">
        <v>1.58789</v>
      </c>
    </row>
    <row r="25552" spans="1:10" x14ac:dyDescent="0.25">
      <c r="A25552" t="s">
        <v>25557</v>
      </c>
      <c r="B25552">
        <v>17.6508</v>
      </c>
      <c r="C25552">
        <v>15.597</v>
      </c>
      <c r="D25552">
        <v>20.0898</v>
      </c>
      <c r="E25552">
        <v>103.157</v>
      </c>
      <c r="F25552">
        <v>112.13800000000001</v>
      </c>
      <c r="G25552">
        <v>154.33500000000001</v>
      </c>
      <c r="H25552">
        <v>23.191700000000001</v>
      </c>
      <c r="I25552">
        <v>33.477699999999999</v>
      </c>
      <c r="J25552">
        <v>22.121600000000001</v>
      </c>
    </row>
    <row r="25553" spans="1:10" x14ac:dyDescent="0.25">
      <c r="A25553" t="s">
        <v>25558</v>
      </c>
      <c r="B25553">
        <v>178.435</v>
      </c>
      <c r="C25553">
        <v>181.108</v>
      </c>
      <c r="D25553">
        <v>192.93</v>
      </c>
      <c r="E25553">
        <v>116.387</v>
      </c>
      <c r="F25553">
        <v>134.244</v>
      </c>
      <c r="G25553">
        <v>134.66900000000001</v>
      </c>
      <c r="H25553">
        <v>102.44199999999999</v>
      </c>
      <c r="I25553">
        <v>116.35899999999999</v>
      </c>
      <c r="J25553">
        <v>125.98399999999999</v>
      </c>
    </row>
    <row r="25554" spans="1:10" x14ac:dyDescent="0.25">
      <c r="A25554" t="s">
        <v>25559</v>
      </c>
      <c r="B25554">
        <v>8.8369800000000005</v>
      </c>
      <c r="C25554">
        <v>8.56602</v>
      </c>
      <c r="D25554">
        <v>8.5853099999999998</v>
      </c>
      <c r="E25554">
        <v>18.548300000000001</v>
      </c>
      <c r="F25554">
        <v>16.7012</v>
      </c>
      <c r="G25554">
        <v>21.876300000000001</v>
      </c>
      <c r="H25554">
        <v>19.345199999999998</v>
      </c>
      <c r="I25554">
        <v>17.624300000000002</v>
      </c>
      <c r="J25554">
        <v>19.7212</v>
      </c>
    </row>
    <row r="25555" spans="1:10" x14ac:dyDescent="0.25">
      <c r="A25555" t="s">
        <v>25560</v>
      </c>
      <c r="B25555">
        <v>0</v>
      </c>
      <c r="C25555">
        <v>1.94177E-2</v>
      </c>
      <c r="D25555">
        <v>0</v>
      </c>
      <c r="E25555">
        <v>0</v>
      </c>
      <c r="F25555">
        <v>0</v>
      </c>
      <c r="G25555">
        <v>0</v>
      </c>
      <c r="H25555">
        <v>2.6671500000000001E-2</v>
      </c>
      <c r="I25555">
        <v>1.77818E-2</v>
      </c>
      <c r="J25555">
        <v>0</v>
      </c>
    </row>
    <row r="25556" spans="1:10" x14ac:dyDescent="0.25">
      <c r="A25556" t="s">
        <v>25561</v>
      </c>
      <c r="B25556">
        <v>0.179179</v>
      </c>
      <c r="C25556">
        <v>8.52633E-2</v>
      </c>
      <c r="D25556">
        <v>6.8829100000000004E-2</v>
      </c>
      <c r="E25556">
        <v>0</v>
      </c>
      <c r="F25556">
        <v>7.3312199999999994E-2</v>
      </c>
      <c r="G25556">
        <v>0.15699199999999999</v>
      </c>
      <c r="H25556">
        <v>0.23422999999999999</v>
      </c>
      <c r="I25556">
        <v>0.624641</v>
      </c>
      <c r="J25556">
        <v>0.83201800000000004</v>
      </c>
    </row>
    <row r="25557" spans="1:10" x14ac:dyDescent="0.25">
      <c r="A25557" t="s">
        <v>25562</v>
      </c>
      <c r="B25557">
        <v>24.357199999999999</v>
      </c>
      <c r="C25557">
        <v>21.212</v>
      </c>
      <c r="D25557">
        <v>22.9758</v>
      </c>
      <c r="E25557">
        <v>43.368400000000001</v>
      </c>
      <c r="F25557">
        <v>50.791600000000003</v>
      </c>
      <c r="G25557">
        <v>48.944600000000001</v>
      </c>
      <c r="H25557">
        <v>72.410200000000003</v>
      </c>
      <c r="I25557">
        <v>65.323599999999999</v>
      </c>
      <c r="J25557">
        <v>68.706100000000006</v>
      </c>
    </row>
    <row r="25558" spans="1:10" x14ac:dyDescent="0.25">
      <c r="A25558" t="s">
        <v>25563</v>
      </c>
      <c r="B25558">
        <v>9.40456</v>
      </c>
      <c r="C25558">
        <v>8.9901300000000006</v>
      </c>
      <c r="D25558">
        <v>8.9234500000000008</v>
      </c>
      <c r="E25558">
        <v>5.0920899999999998</v>
      </c>
      <c r="F25558">
        <v>5.7505800000000002</v>
      </c>
      <c r="G25558">
        <v>5.7917699999999996</v>
      </c>
      <c r="H25558">
        <v>4.7022700000000004</v>
      </c>
      <c r="I25558">
        <v>4.5616300000000001</v>
      </c>
      <c r="J25558">
        <v>5.3579100000000004</v>
      </c>
    </row>
    <row r="25559" spans="1:10" x14ac:dyDescent="0.25">
      <c r="A25559" t="s">
        <v>25564</v>
      </c>
      <c r="B25559">
        <v>3.3406099999999999</v>
      </c>
      <c r="C25559">
        <v>3.4542799999999998</v>
      </c>
      <c r="D25559">
        <v>2.8717100000000002</v>
      </c>
      <c r="E25559">
        <v>1.96706</v>
      </c>
      <c r="F25559">
        <v>2.2608199999999998</v>
      </c>
      <c r="G25559">
        <v>2.3257500000000002</v>
      </c>
      <c r="H25559">
        <v>2.8621599999999998</v>
      </c>
      <c r="I25559">
        <v>3.4386700000000001</v>
      </c>
      <c r="J25559">
        <v>3.6265000000000001</v>
      </c>
    </row>
    <row r="25560" spans="1:10" x14ac:dyDescent="0.25">
      <c r="A25560" t="s">
        <v>25565</v>
      </c>
      <c r="B25560">
        <v>0</v>
      </c>
      <c r="C25560">
        <v>0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</row>
    <row r="25561" spans="1:10" x14ac:dyDescent="0.25">
      <c r="A25561" t="s">
        <v>25566</v>
      </c>
      <c r="B25561">
        <v>0.85402199999999995</v>
      </c>
      <c r="C25561">
        <v>1.1998200000000001</v>
      </c>
      <c r="D25561">
        <v>1.8433900000000001</v>
      </c>
      <c r="E25561">
        <v>1.25519</v>
      </c>
      <c r="F25561">
        <v>1.2978799999999999</v>
      </c>
      <c r="G25561">
        <v>1.10459</v>
      </c>
      <c r="H25561">
        <v>1.6214599999999999</v>
      </c>
      <c r="I25561">
        <v>1.52406</v>
      </c>
      <c r="J25561">
        <v>1.95136</v>
      </c>
    </row>
    <row r="25562" spans="1:10" x14ac:dyDescent="0.25">
      <c r="A25562" t="s">
        <v>25567</v>
      </c>
      <c r="B25562">
        <v>5.7276600000000002</v>
      </c>
      <c r="C25562">
        <v>8.4990100000000002</v>
      </c>
      <c r="D25562">
        <v>6.4350100000000001</v>
      </c>
      <c r="E25562">
        <v>7.7153400000000003</v>
      </c>
      <c r="F25562">
        <v>7.66052</v>
      </c>
      <c r="G25562">
        <v>10.468500000000001</v>
      </c>
      <c r="H25562">
        <v>13.0829</v>
      </c>
      <c r="I25562">
        <v>12.9895</v>
      </c>
      <c r="J25562">
        <v>16.539400000000001</v>
      </c>
    </row>
    <row r="25563" spans="1:10" x14ac:dyDescent="0.25">
      <c r="A25563" t="s">
        <v>25568</v>
      </c>
      <c r="B25563">
        <v>21.0151</v>
      </c>
      <c r="C25563">
        <v>23.495699999999999</v>
      </c>
      <c r="D25563">
        <v>24.595199999999998</v>
      </c>
      <c r="E25563">
        <v>24.479299999999999</v>
      </c>
      <c r="F25563">
        <v>26.116800000000001</v>
      </c>
      <c r="G25563">
        <v>24.642299999999999</v>
      </c>
      <c r="H25563">
        <v>21.8748</v>
      </c>
      <c r="I25563">
        <v>25.453199999999999</v>
      </c>
      <c r="J25563">
        <v>25.383900000000001</v>
      </c>
    </row>
    <row r="25564" spans="1:10" x14ac:dyDescent="0.25">
      <c r="A25564" t="s">
        <v>25569</v>
      </c>
      <c r="B25564">
        <v>0</v>
      </c>
      <c r="C25564">
        <v>0</v>
      </c>
      <c r="D25564">
        <v>7.6030799999999996E-2</v>
      </c>
      <c r="E25564">
        <v>0</v>
      </c>
      <c r="F25564">
        <v>8.0982999999999999E-2</v>
      </c>
      <c r="G25564">
        <v>0</v>
      </c>
      <c r="H25564">
        <v>0.25873800000000002</v>
      </c>
      <c r="I25564">
        <v>0</v>
      </c>
      <c r="J25564">
        <v>7.6589500000000005E-2</v>
      </c>
    </row>
    <row r="25565" spans="1:10" x14ac:dyDescent="0.25">
      <c r="A25565" t="s">
        <v>25570</v>
      </c>
      <c r="B25565">
        <v>0.16089100000000001</v>
      </c>
      <c r="C25565">
        <v>0</v>
      </c>
      <c r="D25565">
        <v>0.24721599999999999</v>
      </c>
      <c r="E25565">
        <v>0.219081</v>
      </c>
      <c r="F25565">
        <v>0.92161499999999996</v>
      </c>
      <c r="G25565">
        <v>0.35242099999999998</v>
      </c>
      <c r="H25565">
        <v>0.10516200000000001</v>
      </c>
      <c r="I25565">
        <v>0.21033299999999999</v>
      </c>
      <c r="J25565">
        <v>0</v>
      </c>
    </row>
    <row r="25566" spans="1:10" x14ac:dyDescent="0.25">
      <c r="A25566" t="s">
        <v>25571</v>
      </c>
      <c r="B25566">
        <v>20.251899999999999</v>
      </c>
      <c r="C25566">
        <v>22.645499999999998</v>
      </c>
      <c r="D25566">
        <v>22.317799999999998</v>
      </c>
      <c r="E25566">
        <v>19.7242</v>
      </c>
      <c r="F25566">
        <v>23.5943</v>
      </c>
      <c r="G25566">
        <v>22.175899999999999</v>
      </c>
      <c r="H25566">
        <v>17.507899999999999</v>
      </c>
      <c r="I25566">
        <v>18.284800000000001</v>
      </c>
      <c r="J25566">
        <v>18.521599999999999</v>
      </c>
    </row>
    <row r="25567" spans="1:10" x14ac:dyDescent="0.25">
      <c r="A25567" t="s">
        <v>25572</v>
      </c>
      <c r="B25567">
        <v>24.457999999999998</v>
      </c>
      <c r="C25567">
        <v>23.277000000000001</v>
      </c>
      <c r="D25567">
        <v>24.667899999999999</v>
      </c>
      <c r="E25567">
        <v>32.5809</v>
      </c>
      <c r="F25567">
        <v>29.8353</v>
      </c>
      <c r="G25567">
        <v>29.378299999999999</v>
      </c>
      <c r="H25567">
        <v>16.488199999999999</v>
      </c>
      <c r="I25567">
        <v>15.069900000000001</v>
      </c>
      <c r="J25567">
        <v>17.035599999999999</v>
      </c>
    </row>
    <row r="25568" spans="1:10" x14ac:dyDescent="0.25">
      <c r="A25568" t="s">
        <v>25573</v>
      </c>
      <c r="B25568">
        <v>0</v>
      </c>
      <c r="C25568">
        <v>0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</row>
    <row r="25569" spans="1:10" x14ac:dyDescent="0.25">
      <c r="A25569" t="s">
        <v>25574</v>
      </c>
      <c r="B25569">
        <v>0</v>
      </c>
      <c r="C25569">
        <v>0.108732</v>
      </c>
      <c r="D25569">
        <v>8.7773900000000002E-2</v>
      </c>
      <c r="E25569">
        <v>0.207425</v>
      </c>
      <c r="F25569">
        <v>9.3491000000000005E-2</v>
      </c>
      <c r="G25569">
        <v>0</v>
      </c>
      <c r="H25569">
        <v>0</v>
      </c>
      <c r="I25569">
        <v>0</v>
      </c>
      <c r="J25569">
        <v>4.4209400000000003E-2</v>
      </c>
    </row>
    <row r="25570" spans="1:10" x14ac:dyDescent="0.25">
      <c r="A25570" t="s">
        <v>25575</v>
      </c>
      <c r="B25570">
        <v>0</v>
      </c>
      <c r="C25570">
        <v>0</v>
      </c>
      <c r="D25570">
        <v>0</v>
      </c>
      <c r="E25570">
        <v>0</v>
      </c>
      <c r="F25570">
        <v>0</v>
      </c>
      <c r="G25570">
        <v>0</v>
      </c>
      <c r="H25570">
        <v>9.2466499999999993E-2</v>
      </c>
      <c r="I25570">
        <v>0</v>
      </c>
      <c r="J25570">
        <v>0</v>
      </c>
    </row>
    <row r="25571" spans="1:10" x14ac:dyDescent="0.25">
      <c r="A25571" t="s">
        <v>25576</v>
      </c>
      <c r="B25571">
        <v>0</v>
      </c>
      <c r="C25571">
        <v>0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2.8664599999999998E-2</v>
      </c>
      <c r="J25571">
        <v>0</v>
      </c>
    </row>
    <row r="25572" spans="1:10" x14ac:dyDescent="0.25">
      <c r="A25572" t="s">
        <v>25577</v>
      </c>
      <c r="B25572">
        <v>0</v>
      </c>
      <c r="C25572">
        <v>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1.86459E-2</v>
      </c>
    </row>
    <row r="25573" spans="1:10" x14ac:dyDescent="0.25">
      <c r="A25573" t="s">
        <v>25578</v>
      </c>
      <c r="B25573">
        <v>0.12732099999999999</v>
      </c>
      <c r="C25573">
        <v>0</v>
      </c>
      <c r="D25573">
        <v>0</v>
      </c>
      <c r="E25573">
        <v>5.7789699999999999E-2</v>
      </c>
      <c r="F25573">
        <v>5.20942E-2</v>
      </c>
      <c r="G25573">
        <v>0</v>
      </c>
      <c r="H25573">
        <v>0</v>
      </c>
      <c r="I25573">
        <v>5.5482200000000002E-2</v>
      </c>
      <c r="J25573">
        <v>0</v>
      </c>
    </row>
    <row r="25574" spans="1:10" x14ac:dyDescent="0.25">
      <c r="A25574" t="s">
        <v>25579</v>
      </c>
      <c r="B25574">
        <v>0.26427200000000001</v>
      </c>
      <c r="C25574">
        <v>0.12575600000000001</v>
      </c>
      <c r="D25574">
        <v>0.101517</v>
      </c>
      <c r="E25574">
        <v>0</v>
      </c>
      <c r="F25574">
        <v>0.32438699999999998</v>
      </c>
      <c r="G25574">
        <v>0</v>
      </c>
      <c r="H25574">
        <v>0</v>
      </c>
      <c r="I25574">
        <v>0.115161</v>
      </c>
      <c r="J25574">
        <v>0</v>
      </c>
    </row>
    <row r="25575" spans="1:10" x14ac:dyDescent="0.25">
      <c r="A25575" t="s">
        <v>25580</v>
      </c>
      <c r="B25575">
        <v>0</v>
      </c>
      <c r="C25575">
        <v>0</v>
      </c>
      <c r="D25575">
        <v>0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</row>
    <row r="25576" spans="1:10" x14ac:dyDescent="0.25">
      <c r="A25576" t="s">
        <v>25581</v>
      </c>
      <c r="B25576">
        <v>0</v>
      </c>
      <c r="C25576">
        <v>0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</row>
    <row r="25577" spans="1:10" x14ac:dyDescent="0.25">
      <c r="A25577" t="s">
        <v>25582</v>
      </c>
      <c r="B25577">
        <v>0</v>
      </c>
      <c r="C25577">
        <v>0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</row>
    <row r="25578" spans="1:10" x14ac:dyDescent="0.25">
      <c r="A25578" t="s">
        <v>25583</v>
      </c>
      <c r="B25578">
        <v>0</v>
      </c>
      <c r="C25578">
        <v>0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</row>
    <row r="25579" spans="1:10" x14ac:dyDescent="0.25">
      <c r="A25579" t="s">
        <v>25584</v>
      </c>
      <c r="B25579">
        <v>0</v>
      </c>
      <c r="C25579">
        <v>0</v>
      </c>
      <c r="D25579">
        <v>0.11112</v>
      </c>
      <c r="E25579">
        <v>0</v>
      </c>
      <c r="F25579">
        <v>2.9589399999999998E-2</v>
      </c>
      <c r="G25579">
        <v>0</v>
      </c>
      <c r="H25579">
        <v>0.18907399999999999</v>
      </c>
      <c r="I25579">
        <v>3.1513800000000002E-2</v>
      </c>
      <c r="J25579">
        <v>0.11193599999999999</v>
      </c>
    </row>
    <row r="25580" spans="1:10" x14ac:dyDescent="0.25">
      <c r="A25580" t="s">
        <v>25585</v>
      </c>
      <c r="B25580">
        <v>0</v>
      </c>
      <c r="C25580">
        <v>0</v>
      </c>
      <c r="D25580">
        <v>0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</row>
    <row r="25581" spans="1:10" x14ac:dyDescent="0.25">
      <c r="A25581" t="s">
        <v>25586</v>
      </c>
      <c r="B25581">
        <v>14.694100000000001</v>
      </c>
      <c r="C25581">
        <v>9.5094799999999999</v>
      </c>
      <c r="D25581">
        <v>10.9826</v>
      </c>
      <c r="E25581">
        <v>25.553699999999999</v>
      </c>
      <c r="F25581">
        <v>11.9041</v>
      </c>
      <c r="G25581">
        <v>9.9501899999999992</v>
      </c>
      <c r="H25581">
        <v>55.389699999999998</v>
      </c>
      <c r="I25581">
        <v>16.501899999999999</v>
      </c>
      <c r="J25581">
        <v>21.428100000000001</v>
      </c>
    </row>
    <row r="25582" spans="1:10" x14ac:dyDescent="0.25">
      <c r="A25582" t="s">
        <v>25587</v>
      </c>
      <c r="B25582">
        <v>0</v>
      </c>
      <c r="C25582">
        <v>0.23821700000000001</v>
      </c>
      <c r="D25582">
        <v>0</v>
      </c>
      <c r="E25582">
        <v>0.45444099999999998</v>
      </c>
      <c r="F25582">
        <v>0.102413</v>
      </c>
      <c r="G25582">
        <v>0.109654</v>
      </c>
      <c r="H25582">
        <v>0.65441400000000005</v>
      </c>
      <c r="I25582">
        <v>0.76351599999999997</v>
      </c>
      <c r="J25582">
        <v>0.193714</v>
      </c>
    </row>
    <row r="25583" spans="1:10" x14ac:dyDescent="0.25">
      <c r="A25583" t="s">
        <v>25588</v>
      </c>
      <c r="B25583">
        <v>0</v>
      </c>
      <c r="C25583">
        <v>0.10372000000000001</v>
      </c>
      <c r="D25583">
        <v>0</v>
      </c>
      <c r="E25583">
        <v>0</v>
      </c>
      <c r="F25583">
        <v>0</v>
      </c>
      <c r="G25583">
        <v>0</v>
      </c>
      <c r="H25583">
        <v>7.1233400000000002E-2</v>
      </c>
      <c r="I25583">
        <v>0</v>
      </c>
      <c r="J25583">
        <v>0</v>
      </c>
    </row>
    <row r="25584" spans="1:10" x14ac:dyDescent="0.25">
      <c r="A25584" t="s">
        <v>25589</v>
      </c>
      <c r="B25584">
        <v>26.311800000000002</v>
      </c>
      <c r="C25584">
        <v>30.925999999999998</v>
      </c>
      <c r="D25584">
        <v>30.473600000000001</v>
      </c>
      <c r="E25584">
        <v>22.153700000000001</v>
      </c>
      <c r="F25584">
        <v>26.591200000000001</v>
      </c>
      <c r="G25584">
        <v>22.7944</v>
      </c>
      <c r="H25584">
        <v>14.2958</v>
      </c>
      <c r="I25584">
        <v>18.230699999999999</v>
      </c>
      <c r="J25584">
        <v>17.817799999999998</v>
      </c>
    </row>
    <row r="25585" spans="1:10" x14ac:dyDescent="0.25">
      <c r="A25585" t="s">
        <v>25590</v>
      </c>
      <c r="B25585">
        <v>0</v>
      </c>
      <c r="C25585">
        <v>0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</row>
    <row r="25586" spans="1:10" x14ac:dyDescent="0.25">
      <c r="A25586" t="s">
        <v>25591</v>
      </c>
      <c r="B25586">
        <v>0.46796700000000002</v>
      </c>
      <c r="C25586">
        <v>0.29691400000000001</v>
      </c>
      <c r="D25586">
        <v>0.23968400000000001</v>
      </c>
      <c r="E25586">
        <v>0.42481200000000002</v>
      </c>
      <c r="F25586">
        <v>0</v>
      </c>
      <c r="G25586">
        <v>0.41002</v>
      </c>
      <c r="H25586">
        <v>0</v>
      </c>
      <c r="I25586">
        <v>0.13594999999999999</v>
      </c>
      <c r="J25586">
        <v>0.120723</v>
      </c>
    </row>
    <row r="25587" spans="1:10" x14ac:dyDescent="0.25">
      <c r="A25587" t="s">
        <v>25592</v>
      </c>
      <c r="B25587">
        <v>0</v>
      </c>
      <c r="C25587">
        <v>0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</row>
    <row r="25588" spans="1:10" x14ac:dyDescent="0.25">
      <c r="A25588" t="s">
        <v>25593</v>
      </c>
      <c r="B25588">
        <v>0</v>
      </c>
      <c r="C25588">
        <v>0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</row>
    <row r="25589" spans="1:10" x14ac:dyDescent="0.25">
      <c r="A25589" t="s">
        <v>25594</v>
      </c>
      <c r="B25589">
        <v>0</v>
      </c>
      <c r="C25589">
        <v>0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</row>
    <row r="25590" spans="1:10" x14ac:dyDescent="0.25">
      <c r="A25590" t="s">
        <v>25595</v>
      </c>
      <c r="B25590">
        <v>0</v>
      </c>
      <c r="C25590">
        <v>0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2.2797999999999999E-2</v>
      </c>
      <c r="J25590">
        <v>0</v>
      </c>
    </row>
    <row r="25591" spans="1:10" x14ac:dyDescent="0.25">
      <c r="A25591" t="s">
        <v>25596</v>
      </c>
      <c r="B25591">
        <v>83.033900000000003</v>
      </c>
      <c r="C25591">
        <v>83.741399999999999</v>
      </c>
      <c r="D25591">
        <v>85.464399999999998</v>
      </c>
      <c r="E25591">
        <v>22.996300000000002</v>
      </c>
      <c r="F25591">
        <v>29.692699999999999</v>
      </c>
      <c r="G25591">
        <v>19.032399999999999</v>
      </c>
      <c r="H25591">
        <v>16.7178</v>
      </c>
      <c r="I25591">
        <v>14.5054</v>
      </c>
      <c r="J25591">
        <v>17.3795</v>
      </c>
    </row>
    <row r="25592" spans="1:10" x14ac:dyDescent="0.25">
      <c r="A25592" t="s">
        <v>25597</v>
      </c>
      <c r="B25592">
        <v>18.795999999999999</v>
      </c>
      <c r="C25592">
        <v>19.0822</v>
      </c>
      <c r="D25592">
        <v>19.153500000000001</v>
      </c>
      <c r="E25592">
        <v>13.041600000000001</v>
      </c>
      <c r="F25592">
        <v>12.975199999999999</v>
      </c>
      <c r="G25592">
        <v>11.643000000000001</v>
      </c>
      <c r="H25592">
        <v>30.387</v>
      </c>
      <c r="I25592">
        <v>20.839600000000001</v>
      </c>
      <c r="J25592">
        <v>23.693100000000001</v>
      </c>
    </row>
    <row r="25593" spans="1:10" x14ac:dyDescent="0.25">
      <c r="A25593" t="s">
        <v>25598</v>
      </c>
      <c r="B25593">
        <v>45.7224</v>
      </c>
      <c r="C25593">
        <v>36.552300000000002</v>
      </c>
      <c r="D25593">
        <v>30.911999999999999</v>
      </c>
      <c r="E25593">
        <v>24.0181</v>
      </c>
      <c r="F25593">
        <v>27.6374</v>
      </c>
      <c r="G25593">
        <v>15.3833</v>
      </c>
      <c r="H25593">
        <v>2.3908100000000001</v>
      </c>
      <c r="I25593">
        <v>2.6565699999999999</v>
      </c>
      <c r="J25593">
        <v>1.4154199999999999</v>
      </c>
    </row>
    <row r="25594" spans="1:10" x14ac:dyDescent="0.25">
      <c r="A25594" t="s">
        <v>25599</v>
      </c>
      <c r="B25594">
        <v>113.00700000000001</v>
      </c>
      <c r="C25594">
        <v>111.70399999999999</v>
      </c>
      <c r="D25594">
        <v>109.15</v>
      </c>
      <c r="E25594">
        <v>28.154199999999999</v>
      </c>
      <c r="F25594">
        <v>36.144199999999998</v>
      </c>
      <c r="G25594">
        <v>20.285499999999999</v>
      </c>
      <c r="H25594">
        <v>7.1416000000000004</v>
      </c>
      <c r="I25594">
        <v>8.2816500000000008</v>
      </c>
      <c r="J25594">
        <v>8.40808</v>
      </c>
    </row>
    <row r="25595" spans="1:10" x14ac:dyDescent="0.25">
      <c r="A25595" t="s">
        <v>25600</v>
      </c>
      <c r="B25595">
        <v>19.689299999999999</v>
      </c>
      <c r="C25595">
        <v>18.476299999999998</v>
      </c>
      <c r="D25595">
        <v>20.688700000000001</v>
      </c>
      <c r="E25595">
        <v>25.104900000000001</v>
      </c>
      <c r="F25595">
        <v>25.131499999999999</v>
      </c>
      <c r="G25595">
        <v>22.013999999999999</v>
      </c>
      <c r="H25595">
        <v>10.0532</v>
      </c>
      <c r="I25595">
        <v>7.1172199999999997</v>
      </c>
      <c r="J25595">
        <v>10.837199999999999</v>
      </c>
    </row>
    <row r="25596" spans="1:10" x14ac:dyDescent="0.25">
      <c r="A25596" t="s">
        <v>25601</v>
      </c>
      <c r="B25596">
        <v>1.95886</v>
      </c>
      <c r="C25596">
        <v>2.1305999999999998</v>
      </c>
      <c r="D25596">
        <v>1.79159</v>
      </c>
      <c r="E25596">
        <v>0.112903</v>
      </c>
      <c r="F25596">
        <v>4.2406399999999997E-2</v>
      </c>
      <c r="G25596">
        <v>0.11805300000000001</v>
      </c>
      <c r="H25596">
        <v>0.32516899999999999</v>
      </c>
      <c r="I25596">
        <v>0.270986</v>
      </c>
      <c r="J25596">
        <v>0.368973</v>
      </c>
    </row>
    <row r="25597" spans="1:10" x14ac:dyDescent="0.25">
      <c r="A25597" t="s">
        <v>25602</v>
      </c>
      <c r="B25597">
        <v>2.4596200000000001</v>
      </c>
      <c r="C25597">
        <v>3.0223599999999999</v>
      </c>
      <c r="D25597">
        <v>3.1932900000000002</v>
      </c>
      <c r="E25597">
        <v>6.6135999999999999</v>
      </c>
      <c r="F25597">
        <v>5.52867</v>
      </c>
      <c r="G25597">
        <v>7.5290499999999998</v>
      </c>
      <c r="H25597">
        <v>14.8352</v>
      </c>
      <c r="I25597">
        <v>10.1891</v>
      </c>
      <c r="J25597">
        <v>11.373100000000001</v>
      </c>
    </row>
    <row r="25598" spans="1:10" x14ac:dyDescent="0.25">
      <c r="A25598" t="s">
        <v>25603</v>
      </c>
      <c r="B25598">
        <v>0</v>
      </c>
      <c r="C25598">
        <v>0</v>
      </c>
      <c r="D25598">
        <v>0</v>
      </c>
      <c r="E25598">
        <v>0.15415999999999999</v>
      </c>
      <c r="F25598">
        <v>0</v>
      </c>
      <c r="G25598">
        <v>0</v>
      </c>
      <c r="H25598">
        <v>0</v>
      </c>
      <c r="I25598">
        <v>0</v>
      </c>
      <c r="J25598">
        <v>0</v>
      </c>
    </row>
    <row r="25599" spans="1:10" x14ac:dyDescent="0.25">
      <c r="A25599" t="s">
        <v>25604</v>
      </c>
      <c r="B25599">
        <v>0</v>
      </c>
      <c r="C25599">
        <v>0</v>
      </c>
      <c r="D25599">
        <v>0.44326900000000002</v>
      </c>
      <c r="E25599">
        <v>0</v>
      </c>
      <c r="F25599">
        <v>0</v>
      </c>
      <c r="G25599">
        <v>0</v>
      </c>
      <c r="H25599">
        <v>0.37711899999999998</v>
      </c>
      <c r="I25599">
        <v>0.50284700000000004</v>
      </c>
      <c r="J25599">
        <v>0</v>
      </c>
    </row>
    <row r="25600" spans="1:10" x14ac:dyDescent="0.25">
      <c r="A25600" t="s">
        <v>25605</v>
      </c>
      <c r="B25600">
        <v>0.12332</v>
      </c>
      <c r="C25600">
        <v>1.4670600000000001E-2</v>
      </c>
      <c r="D25600">
        <v>5.9214599999999999E-2</v>
      </c>
      <c r="E25600">
        <v>0.22389500000000001</v>
      </c>
      <c r="F25600">
        <v>0.113529</v>
      </c>
      <c r="G25600">
        <v>0.18908700000000001</v>
      </c>
      <c r="H25600">
        <v>0.957179</v>
      </c>
      <c r="I25600">
        <v>1.3837699999999999</v>
      </c>
      <c r="J25600">
        <v>1.4912399999999999</v>
      </c>
    </row>
    <row r="25601" spans="1:10" x14ac:dyDescent="0.25">
      <c r="A25601" t="s">
        <v>25606</v>
      </c>
      <c r="B25601">
        <v>0</v>
      </c>
      <c r="C25601">
        <v>0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</row>
    <row r="25602" spans="1:10" x14ac:dyDescent="0.25">
      <c r="A25602" t="s">
        <v>25607</v>
      </c>
      <c r="B25602">
        <v>2.6014599999999999E-2</v>
      </c>
      <c r="C25602">
        <v>2.4758499999999999E-2</v>
      </c>
      <c r="D25602">
        <v>1.9986299999999999E-2</v>
      </c>
      <c r="E25602">
        <v>0</v>
      </c>
      <c r="F25602">
        <v>4.2576299999999997E-2</v>
      </c>
      <c r="G25602">
        <v>0</v>
      </c>
      <c r="H25602">
        <v>3.4007500000000003E-2</v>
      </c>
      <c r="I25602">
        <v>0</v>
      </c>
      <c r="J25602">
        <v>0</v>
      </c>
    </row>
    <row r="25603" spans="1:10" x14ac:dyDescent="0.25">
      <c r="A25603" t="s">
        <v>25608</v>
      </c>
      <c r="B25603">
        <v>16.790500000000002</v>
      </c>
      <c r="C25603">
        <v>15.1808</v>
      </c>
      <c r="D25603">
        <v>13.5573</v>
      </c>
      <c r="E25603">
        <v>6.5003200000000003</v>
      </c>
      <c r="F25603">
        <v>7.2336600000000004</v>
      </c>
      <c r="G25603">
        <v>4.9759200000000003</v>
      </c>
      <c r="H25603">
        <v>2.6791100000000001</v>
      </c>
      <c r="I25603">
        <v>2.7258499999999999</v>
      </c>
      <c r="J25603">
        <v>3.6308099999999999</v>
      </c>
    </row>
    <row r="25604" spans="1:10" x14ac:dyDescent="0.25">
      <c r="A25604" t="s">
        <v>25609</v>
      </c>
      <c r="B25604">
        <v>0</v>
      </c>
      <c r="C25604">
        <v>0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</row>
    <row r="25605" spans="1:10" x14ac:dyDescent="0.25">
      <c r="A25605" t="s">
        <v>25610</v>
      </c>
      <c r="B25605">
        <v>0</v>
      </c>
      <c r="C25605">
        <v>0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</row>
    <row r="25606" spans="1:10" x14ac:dyDescent="0.25">
      <c r="A25606" t="s">
        <v>25611</v>
      </c>
      <c r="B25606">
        <v>4.0952900000000003</v>
      </c>
      <c r="C25606">
        <v>4.1952699999999998</v>
      </c>
      <c r="D25606">
        <v>4.0421199999999997</v>
      </c>
      <c r="E25606">
        <v>6.3251299999999997</v>
      </c>
      <c r="F25606">
        <v>5.5853900000000003</v>
      </c>
      <c r="G25606">
        <v>5.6563800000000004</v>
      </c>
      <c r="H25606">
        <v>12.417199999999999</v>
      </c>
      <c r="I25606">
        <v>8.5511700000000008</v>
      </c>
      <c r="J25606">
        <v>10.5867</v>
      </c>
    </row>
    <row r="25607" spans="1:10" x14ac:dyDescent="0.25">
      <c r="A25607" t="s">
        <v>25612</v>
      </c>
      <c r="B25607">
        <v>0</v>
      </c>
      <c r="C25607">
        <v>0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</row>
    <row r="25608" spans="1:10" x14ac:dyDescent="0.25">
      <c r="A25608" t="s">
        <v>25613</v>
      </c>
      <c r="B25608">
        <v>0</v>
      </c>
      <c r="C25608">
        <v>0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</row>
    <row r="25609" spans="1:10" x14ac:dyDescent="0.25">
      <c r="A25609" t="s">
        <v>25614</v>
      </c>
      <c r="B25609">
        <v>0</v>
      </c>
      <c r="C25609">
        <v>0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</row>
    <row r="25610" spans="1:10" x14ac:dyDescent="0.25">
      <c r="A25610" t="s">
        <v>25615</v>
      </c>
      <c r="B25610">
        <v>0</v>
      </c>
      <c r="C25610">
        <v>0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</row>
    <row r="25611" spans="1:10" x14ac:dyDescent="0.25">
      <c r="A25611" t="s">
        <v>25616</v>
      </c>
      <c r="B25611">
        <v>0</v>
      </c>
      <c r="C25611">
        <v>0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</row>
    <row r="25612" spans="1:10" x14ac:dyDescent="0.25">
      <c r="A25612" t="s">
        <v>25617</v>
      </c>
      <c r="B25612">
        <v>0</v>
      </c>
      <c r="C25612">
        <v>4.0758299999999998</v>
      </c>
      <c r="D25612">
        <v>0</v>
      </c>
      <c r="E25612">
        <v>0</v>
      </c>
      <c r="F25612">
        <v>2.33636</v>
      </c>
      <c r="G25612">
        <v>0</v>
      </c>
      <c r="H25612">
        <v>0</v>
      </c>
      <c r="I25612">
        <v>1.2441500000000001</v>
      </c>
      <c r="J25612">
        <v>0</v>
      </c>
    </row>
    <row r="25613" spans="1:10" x14ac:dyDescent="0.25">
      <c r="A25613" t="s">
        <v>25618</v>
      </c>
      <c r="B25613">
        <v>0</v>
      </c>
      <c r="C25613">
        <v>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</row>
    <row r="25614" spans="1:10" x14ac:dyDescent="0.25">
      <c r="A25614" t="s">
        <v>25619</v>
      </c>
      <c r="B25614">
        <v>0</v>
      </c>
      <c r="C25614">
        <v>0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</row>
    <row r="25615" spans="1:10" x14ac:dyDescent="0.25">
      <c r="A25615" t="s">
        <v>25620</v>
      </c>
      <c r="B25615">
        <v>0</v>
      </c>
      <c r="C25615">
        <v>0</v>
      </c>
      <c r="D25615">
        <v>0</v>
      </c>
      <c r="E25615">
        <v>0.101522</v>
      </c>
      <c r="F25615">
        <v>0</v>
      </c>
      <c r="G25615">
        <v>0</v>
      </c>
      <c r="H25615">
        <v>0</v>
      </c>
      <c r="I25615">
        <v>0</v>
      </c>
      <c r="J25615">
        <v>0</v>
      </c>
    </row>
    <row r="25616" spans="1:10" x14ac:dyDescent="0.25">
      <c r="A25616" t="s">
        <v>25621</v>
      </c>
      <c r="B25616">
        <v>0</v>
      </c>
      <c r="C25616">
        <v>0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</row>
    <row r="25617" spans="1:10" x14ac:dyDescent="0.25">
      <c r="A25617" t="s">
        <v>25622</v>
      </c>
      <c r="B25617">
        <v>0</v>
      </c>
      <c r="C25617">
        <v>0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</row>
    <row r="25618" spans="1:10" x14ac:dyDescent="0.25">
      <c r="A25618" t="s">
        <v>25623</v>
      </c>
      <c r="B25618">
        <v>0</v>
      </c>
      <c r="C25618">
        <v>0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</row>
    <row r="25619" spans="1:10" x14ac:dyDescent="0.25">
      <c r="A25619" t="s">
        <v>25624</v>
      </c>
      <c r="B25619">
        <v>0</v>
      </c>
      <c r="C25619">
        <v>0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</row>
    <row r="25620" spans="1:10" x14ac:dyDescent="0.25">
      <c r="A25620" t="s">
        <v>25625</v>
      </c>
      <c r="B25620">
        <v>0</v>
      </c>
      <c r="C25620">
        <v>0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</row>
    <row r="25621" spans="1:10" x14ac:dyDescent="0.25">
      <c r="A25621" t="s">
        <v>25626</v>
      </c>
      <c r="B25621">
        <v>0</v>
      </c>
      <c r="C25621">
        <v>0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</row>
    <row r="25622" spans="1:10" x14ac:dyDescent="0.25">
      <c r="A25622" t="s">
        <v>25627</v>
      </c>
      <c r="B25622">
        <v>1.7752600000000001</v>
      </c>
      <c r="C25622">
        <v>2.11836</v>
      </c>
      <c r="D25622">
        <v>1.49543</v>
      </c>
      <c r="E25622">
        <v>0.80986599999999997</v>
      </c>
      <c r="F25622">
        <v>0.72267400000000004</v>
      </c>
      <c r="G25622">
        <v>0.41846800000000001</v>
      </c>
      <c r="H25622">
        <v>2.9803899999999999</v>
      </c>
      <c r="I25622">
        <v>1.6414500000000001</v>
      </c>
      <c r="J25622">
        <v>2.1480399999999999</v>
      </c>
    </row>
    <row r="25623" spans="1:10" x14ac:dyDescent="0.25">
      <c r="A25623" t="s">
        <v>25628</v>
      </c>
      <c r="B25623">
        <v>7.0068000000000001</v>
      </c>
      <c r="C25623">
        <v>8.8799399999999995</v>
      </c>
      <c r="D25623">
        <v>8.1570999999999998</v>
      </c>
      <c r="E25623">
        <v>8.59985</v>
      </c>
      <c r="F25623">
        <v>7.8400400000000001</v>
      </c>
      <c r="G25623">
        <v>8.8015699999999999</v>
      </c>
      <c r="H25623">
        <v>7.3136599999999996</v>
      </c>
      <c r="I25623">
        <v>8.9419000000000004</v>
      </c>
      <c r="J25623">
        <v>8.7150400000000001</v>
      </c>
    </row>
    <row r="25624" spans="1:10" x14ac:dyDescent="0.25">
      <c r="A25624" t="s">
        <v>25629</v>
      </c>
      <c r="B25624">
        <v>0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</row>
    <row r="25625" spans="1:10" x14ac:dyDescent="0.25">
      <c r="A25625" t="s">
        <v>25630</v>
      </c>
      <c r="B25625">
        <v>12.5128</v>
      </c>
      <c r="C25625">
        <v>11.667400000000001</v>
      </c>
      <c r="D25625">
        <v>16.476400000000002</v>
      </c>
      <c r="E25625">
        <v>66.945800000000006</v>
      </c>
      <c r="F25625">
        <v>84.0929</v>
      </c>
      <c r="G25625">
        <v>99.975300000000004</v>
      </c>
      <c r="H25625">
        <v>41.721499999999999</v>
      </c>
      <c r="I25625">
        <v>51.406999999999996</v>
      </c>
      <c r="J25625">
        <v>39.078899999999997</v>
      </c>
    </row>
    <row r="25626" spans="1:10" x14ac:dyDescent="0.25">
      <c r="A25626" t="s">
        <v>25631</v>
      </c>
      <c r="B25626">
        <v>112.998</v>
      </c>
      <c r="C25626">
        <v>94.622799999999998</v>
      </c>
      <c r="D25626">
        <v>128.12899999999999</v>
      </c>
      <c r="E25626">
        <v>201.77099999999999</v>
      </c>
      <c r="F25626">
        <v>206.542</v>
      </c>
      <c r="G25626">
        <v>186.52799999999999</v>
      </c>
      <c r="H25626">
        <v>78.277199999999993</v>
      </c>
      <c r="I25626">
        <v>84.460300000000004</v>
      </c>
      <c r="J25626">
        <v>75.671199999999999</v>
      </c>
    </row>
    <row r="25627" spans="1:10" x14ac:dyDescent="0.25">
      <c r="A25627" t="s">
        <v>25632</v>
      </c>
      <c r="B25627">
        <v>0</v>
      </c>
      <c r="C25627">
        <v>0</v>
      </c>
      <c r="D25627">
        <v>0</v>
      </c>
      <c r="E25627">
        <v>2.1487900000000001E-2</v>
      </c>
      <c r="F25627">
        <v>3.8740299999999998E-2</v>
      </c>
      <c r="G25627">
        <v>2.07397E-2</v>
      </c>
      <c r="H25627">
        <v>3.0943499999999999E-2</v>
      </c>
      <c r="I25627">
        <v>0</v>
      </c>
      <c r="J25627">
        <v>1.83193E-2</v>
      </c>
    </row>
    <row r="25628" spans="1:10" x14ac:dyDescent="0.25">
      <c r="A25628" t="s">
        <v>25633</v>
      </c>
      <c r="B25628">
        <v>0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</row>
    <row r="25629" spans="1:10" x14ac:dyDescent="0.25">
      <c r="A25629" t="s">
        <v>25634</v>
      </c>
      <c r="B25629">
        <v>0</v>
      </c>
      <c r="C25629">
        <v>0</v>
      </c>
      <c r="D25629">
        <v>0.14138999999999999</v>
      </c>
      <c r="E25629">
        <v>0</v>
      </c>
      <c r="F25629">
        <v>3.7649799999999997E-2</v>
      </c>
      <c r="G25629">
        <v>0</v>
      </c>
      <c r="H25629">
        <v>0</v>
      </c>
      <c r="I25629">
        <v>0</v>
      </c>
      <c r="J25629">
        <v>0</v>
      </c>
    </row>
    <row r="25630" spans="1:10" x14ac:dyDescent="0.25">
      <c r="A25630" t="s">
        <v>25635</v>
      </c>
      <c r="B25630">
        <v>0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</row>
    <row r="25631" spans="1:10" x14ac:dyDescent="0.25">
      <c r="A25631" t="s">
        <v>25636</v>
      </c>
      <c r="B25631">
        <v>0.13951</v>
      </c>
      <c r="C25631">
        <v>0.113806</v>
      </c>
      <c r="D25631">
        <v>9.1869900000000004E-2</v>
      </c>
      <c r="E25631">
        <v>1.5921000000000001</v>
      </c>
      <c r="F25631">
        <v>1.19055</v>
      </c>
      <c r="G25631">
        <v>0.38416600000000001</v>
      </c>
      <c r="H25631">
        <v>11.372299999999999</v>
      </c>
      <c r="I25631">
        <v>1.2332399999999999</v>
      </c>
      <c r="J25631">
        <v>2.4832900000000002</v>
      </c>
    </row>
    <row r="25632" spans="1:10" x14ac:dyDescent="0.25">
      <c r="A25632" t="s">
        <v>25637</v>
      </c>
      <c r="B25632">
        <v>0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</row>
    <row r="25633" spans="1:10" x14ac:dyDescent="0.25">
      <c r="A25633" t="s">
        <v>25638</v>
      </c>
      <c r="B25633">
        <v>0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</row>
    <row r="25634" spans="1:10" x14ac:dyDescent="0.25">
      <c r="A25634" t="s">
        <v>25639</v>
      </c>
      <c r="B25634">
        <v>0</v>
      </c>
      <c r="C25634">
        <v>0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</row>
    <row r="25635" spans="1:10" x14ac:dyDescent="0.25">
      <c r="A25635" t="s">
        <v>25640</v>
      </c>
      <c r="B25635">
        <v>4.1087499999999997</v>
      </c>
      <c r="C25635">
        <v>3.2882500000000001</v>
      </c>
      <c r="D25635">
        <v>3.9099400000000002</v>
      </c>
      <c r="E25635">
        <v>54.337200000000003</v>
      </c>
      <c r="F25635">
        <v>30.565899999999999</v>
      </c>
      <c r="G25635">
        <v>45.736199999999997</v>
      </c>
      <c r="H25635">
        <v>42.145200000000003</v>
      </c>
      <c r="I25635">
        <v>28.403199999999998</v>
      </c>
      <c r="J25635">
        <v>31.364799999999999</v>
      </c>
    </row>
    <row r="25636" spans="1:10" x14ac:dyDescent="0.25">
      <c r="A25636" t="s">
        <v>25641</v>
      </c>
      <c r="B25636">
        <v>37.385399999999997</v>
      </c>
      <c r="C25636">
        <v>38.0212</v>
      </c>
      <c r="D25636">
        <v>34.1327</v>
      </c>
      <c r="E25636">
        <v>10.102399999999999</v>
      </c>
      <c r="F25636">
        <v>13.2333</v>
      </c>
      <c r="G25636">
        <v>9.2555200000000006</v>
      </c>
      <c r="H25636">
        <v>1.05131</v>
      </c>
      <c r="I25636">
        <v>0.71984999999999999</v>
      </c>
      <c r="J25636">
        <v>0.97565800000000003</v>
      </c>
    </row>
    <row r="25637" spans="1:10" x14ac:dyDescent="0.25">
      <c r="A25637" t="s">
        <v>25642</v>
      </c>
      <c r="B25637">
        <v>20.636900000000001</v>
      </c>
      <c r="C25637">
        <v>22.4893</v>
      </c>
      <c r="D25637">
        <v>21.888300000000001</v>
      </c>
      <c r="E25637">
        <v>12.2441</v>
      </c>
      <c r="F25637">
        <v>14.178599999999999</v>
      </c>
      <c r="G25637">
        <v>11.5092</v>
      </c>
      <c r="H25637">
        <v>11.9465</v>
      </c>
      <c r="I25637">
        <v>11.2027</v>
      </c>
      <c r="J25637">
        <v>14.472300000000001</v>
      </c>
    </row>
    <row r="25638" spans="1:10" x14ac:dyDescent="0.25">
      <c r="A25638" t="s">
        <v>25643</v>
      </c>
      <c r="B25638">
        <v>6.9272099999999996</v>
      </c>
      <c r="C25638">
        <v>7.3990200000000002</v>
      </c>
      <c r="D25638">
        <v>6.8343600000000002</v>
      </c>
      <c r="E25638">
        <v>6.6503199999999998</v>
      </c>
      <c r="F25638">
        <v>7.5853700000000002</v>
      </c>
      <c r="G25638">
        <v>6.7680899999999999</v>
      </c>
      <c r="H25638">
        <v>3.7785799999999998</v>
      </c>
      <c r="I25638">
        <v>4.7560000000000002</v>
      </c>
      <c r="J25638">
        <v>4.1461699999999997</v>
      </c>
    </row>
    <row r="25639" spans="1:10" x14ac:dyDescent="0.25">
      <c r="A25639" t="s">
        <v>25644</v>
      </c>
      <c r="B25639">
        <v>7.2995199999999996E-2</v>
      </c>
      <c r="C25639">
        <v>0</v>
      </c>
      <c r="D25639">
        <v>0.112161</v>
      </c>
      <c r="E25639">
        <v>0</v>
      </c>
      <c r="F25639">
        <v>0</v>
      </c>
      <c r="G25639">
        <v>0</v>
      </c>
      <c r="H25639">
        <v>9.5422599999999996E-2</v>
      </c>
      <c r="I25639">
        <v>0</v>
      </c>
      <c r="J25639">
        <v>0</v>
      </c>
    </row>
    <row r="25640" spans="1:10" x14ac:dyDescent="0.25">
      <c r="A25640" t="s">
        <v>25645</v>
      </c>
      <c r="B25640">
        <v>0</v>
      </c>
      <c r="C25640">
        <v>0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</row>
    <row r="25641" spans="1:10" x14ac:dyDescent="0.25">
      <c r="A25641" t="s">
        <v>25646</v>
      </c>
      <c r="B25641">
        <v>3.10175</v>
      </c>
      <c r="C25641">
        <v>2.3250099999999998</v>
      </c>
      <c r="D25641">
        <v>3.3952300000000002</v>
      </c>
      <c r="E25641">
        <v>1.69441</v>
      </c>
      <c r="F25641">
        <v>1.8868100000000001</v>
      </c>
      <c r="G25641">
        <v>1.41896</v>
      </c>
      <c r="H25641">
        <v>0.26912000000000003</v>
      </c>
      <c r="I25641">
        <v>0.38276500000000002</v>
      </c>
      <c r="J25641">
        <v>0.27616400000000002</v>
      </c>
    </row>
    <row r="25642" spans="1:10" x14ac:dyDescent="0.25">
      <c r="A25642" t="s">
        <v>25647</v>
      </c>
      <c r="B25642">
        <v>0</v>
      </c>
      <c r="C25642">
        <v>0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</row>
    <row r="25643" spans="1:10" x14ac:dyDescent="0.25">
      <c r="A25643" t="s">
        <v>25648</v>
      </c>
      <c r="B25643">
        <v>0</v>
      </c>
      <c r="C25643">
        <v>0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</row>
    <row r="25644" spans="1:10" x14ac:dyDescent="0.25">
      <c r="A25644" t="s">
        <v>25649</v>
      </c>
      <c r="B25644">
        <v>0.297379</v>
      </c>
      <c r="C25644">
        <v>0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.115074</v>
      </c>
    </row>
    <row r="25645" spans="1:10" x14ac:dyDescent="0.25">
      <c r="A25645" t="s">
        <v>25650</v>
      </c>
      <c r="B25645">
        <v>0</v>
      </c>
      <c r="C25645">
        <v>0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</row>
    <row r="25646" spans="1:10" x14ac:dyDescent="0.25">
      <c r="A25646" t="s">
        <v>25651</v>
      </c>
      <c r="B25646">
        <v>0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</row>
    <row r="25647" spans="1:10" x14ac:dyDescent="0.25">
      <c r="A25647" t="s">
        <v>25652</v>
      </c>
      <c r="B25647">
        <v>7.6100100000000004E-2</v>
      </c>
      <c r="C25647">
        <v>0.14485100000000001</v>
      </c>
      <c r="D25647">
        <v>0.20463000000000001</v>
      </c>
      <c r="E25647">
        <v>6.9082299999999999E-2</v>
      </c>
      <c r="F25647">
        <v>3.1136899999999999E-2</v>
      </c>
      <c r="G25647">
        <v>3.33385E-2</v>
      </c>
      <c r="H25647">
        <v>0</v>
      </c>
      <c r="I25647">
        <v>3.3161900000000001E-2</v>
      </c>
      <c r="J25647">
        <v>0</v>
      </c>
    </row>
    <row r="25648" spans="1:10" x14ac:dyDescent="0.25">
      <c r="A25648" t="s">
        <v>25653</v>
      </c>
      <c r="B25648">
        <v>0</v>
      </c>
      <c r="C25648">
        <v>0</v>
      </c>
      <c r="D25648">
        <v>0</v>
      </c>
      <c r="E25648">
        <v>0</v>
      </c>
      <c r="F25648">
        <v>2.5836100000000001E-2</v>
      </c>
      <c r="G25648">
        <v>0</v>
      </c>
      <c r="H25648">
        <v>2.0636399999999999E-2</v>
      </c>
      <c r="I25648">
        <v>2.75163E-2</v>
      </c>
      <c r="J25648">
        <v>7.3303199999999999E-2</v>
      </c>
    </row>
    <row r="25649" spans="1:10" x14ac:dyDescent="0.25">
      <c r="A25649" t="s">
        <v>25654</v>
      </c>
      <c r="B25649">
        <v>0</v>
      </c>
      <c r="C25649">
        <v>0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</row>
    <row r="25650" spans="1:10" x14ac:dyDescent="0.25">
      <c r="A25650" t="s">
        <v>25655</v>
      </c>
      <c r="B25650">
        <v>0</v>
      </c>
      <c r="C25650">
        <v>0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</row>
    <row r="25651" spans="1:10" x14ac:dyDescent="0.25">
      <c r="A25651" t="s">
        <v>25656</v>
      </c>
      <c r="B25651">
        <v>0</v>
      </c>
      <c r="C25651">
        <v>0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</row>
    <row r="25652" spans="1:10" x14ac:dyDescent="0.25">
      <c r="A25652" t="s">
        <v>25657</v>
      </c>
      <c r="B25652">
        <v>0</v>
      </c>
      <c r="C25652">
        <v>0</v>
      </c>
      <c r="D25652">
        <v>0</v>
      </c>
      <c r="E25652">
        <v>0</v>
      </c>
      <c r="F25652">
        <v>1.02118</v>
      </c>
      <c r="G25652">
        <v>0.54669400000000001</v>
      </c>
      <c r="H25652">
        <v>0</v>
      </c>
      <c r="I25652">
        <v>0</v>
      </c>
      <c r="J25652">
        <v>0</v>
      </c>
    </row>
    <row r="25653" spans="1:10" x14ac:dyDescent="0.25">
      <c r="A25653" t="s">
        <v>25658</v>
      </c>
      <c r="B25653">
        <v>10.0222</v>
      </c>
      <c r="C25653">
        <v>10.720700000000001</v>
      </c>
      <c r="D25653">
        <v>9.2694299999999998</v>
      </c>
      <c r="E25653">
        <v>0.15038000000000001</v>
      </c>
      <c r="F25653">
        <v>0.15815199999999999</v>
      </c>
      <c r="G25653">
        <v>0.16933400000000001</v>
      </c>
      <c r="H25653">
        <v>1.8046099999999999E-2</v>
      </c>
      <c r="I25653">
        <v>0.216562</v>
      </c>
      <c r="J25653">
        <v>6.4102099999999995E-2</v>
      </c>
    </row>
    <row r="25654" spans="1:10" x14ac:dyDescent="0.25">
      <c r="A25654" t="s">
        <v>25659</v>
      </c>
      <c r="B25654">
        <v>1756.62</v>
      </c>
      <c r="C25654">
        <v>1801.13</v>
      </c>
      <c r="D25654">
        <v>1749.2</v>
      </c>
      <c r="E25654">
        <v>655.33299999999997</v>
      </c>
      <c r="F25654">
        <v>825.54600000000005</v>
      </c>
      <c r="G25654">
        <v>609.53399999999999</v>
      </c>
      <c r="H25654">
        <v>384.40899999999999</v>
      </c>
      <c r="I25654">
        <v>412.69299999999998</v>
      </c>
      <c r="J25654">
        <v>393.44400000000002</v>
      </c>
    </row>
    <row r="25655" spans="1:10" x14ac:dyDescent="0.25">
      <c r="A25655" t="s">
        <v>25660</v>
      </c>
      <c r="B25655">
        <v>0</v>
      </c>
      <c r="C25655">
        <v>0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</row>
    <row r="25656" spans="1:10" x14ac:dyDescent="0.25">
      <c r="A25656" t="s">
        <v>25661</v>
      </c>
      <c r="B25656">
        <v>0.45730300000000002</v>
      </c>
      <c r="C25656">
        <v>0.35059499999999999</v>
      </c>
      <c r="D25656">
        <v>0.37085299999999999</v>
      </c>
      <c r="E25656">
        <v>1.0954900000000001</v>
      </c>
      <c r="F25656">
        <v>0.415798</v>
      </c>
      <c r="G25656">
        <v>0.66779500000000003</v>
      </c>
      <c r="H25656">
        <v>4.3673099999999998</v>
      </c>
      <c r="I25656">
        <v>2.9559500000000001</v>
      </c>
      <c r="J25656">
        <v>3.3916900000000001</v>
      </c>
    </row>
    <row r="25657" spans="1:10" x14ac:dyDescent="0.25">
      <c r="A25657" t="s">
        <v>25662</v>
      </c>
      <c r="B25657">
        <v>7.8955500000000001</v>
      </c>
      <c r="C25657">
        <v>2.5911400000000002</v>
      </c>
      <c r="D25657">
        <v>3.1375600000000001</v>
      </c>
      <c r="E25657">
        <v>4.2016</v>
      </c>
      <c r="F25657">
        <v>2.67353</v>
      </c>
      <c r="G25657">
        <v>2.3854700000000002</v>
      </c>
      <c r="H25657">
        <v>12.812799999999999</v>
      </c>
      <c r="I25657">
        <v>10.6778</v>
      </c>
      <c r="J25657">
        <v>7.5854600000000003</v>
      </c>
    </row>
    <row r="25658" spans="1:10" x14ac:dyDescent="0.25">
      <c r="A25658" t="s">
        <v>25663</v>
      </c>
      <c r="B25658">
        <v>0.98403499999999999</v>
      </c>
      <c r="C25658">
        <v>1.4047799999999999</v>
      </c>
      <c r="D25658">
        <v>1.3466400000000001</v>
      </c>
      <c r="E25658">
        <v>1.31202</v>
      </c>
      <c r="F25658">
        <v>1.9124699999999999</v>
      </c>
      <c r="G25658">
        <v>1.8590899999999999</v>
      </c>
      <c r="H25658">
        <v>2.25116</v>
      </c>
      <c r="I25658">
        <v>1.17923</v>
      </c>
      <c r="J25658">
        <v>1.6659200000000001</v>
      </c>
    </row>
    <row r="25659" spans="1:10" x14ac:dyDescent="0.25">
      <c r="A25659" t="s">
        <v>25664</v>
      </c>
      <c r="B25659">
        <v>1.4091899999999999</v>
      </c>
      <c r="C25659">
        <v>1.57643</v>
      </c>
      <c r="D25659">
        <v>1.8233999999999999</v>
      </c>
      <c r="E25659">
        <v>1.5485500000000001</v>
      </c>
      <c r="F25659">
        <v>2.04332</v>
      </c>
      <c r="G25659">
        <v>2.1444700000000001</v>
      </c>
      <c r="H25659">
        <v>2.0845400000000001</v>
      </c>
      <c r="I25659">
        <v>2.8010600000000001</v>
      </c>
      <c r="J25659">
        <v>1.7411300000000001</v>
      </c>
    </row>
    <row r="25660" spans="1:10" x14ac:dyDescent="0.25">
      <c r="A25660" t="s">
        <v>25665</v>
      </c>
      <c r="B25660">
        <v>1.3560700000000001</v>
      </c>
      <c r="C25660">
        <v>1.2905899999999999</v>
      </c>
      <c r="D25660">
        <v>1.1286499999999999</v>
      </c>
      <c r="E25660">
        <v>1.53877</v>
      </c>
      <c r="F25660">
        <v>2.3465400000000001</v>
      </c>
      <c r="G25660">
        <v>2.41344</v>
      </c>
      <c r="H25660">
        <v>1.5234300000000001</v>
      </c>
      <c r="I25660">
        <v>1.6004400000000001</v>
      </c>
      <c r="J25660">
        <v>1.7054199999999999</v>
      </c>
    </row>
    <row r="25661" spans="1:10" x14ac:dyDescent="0.25">
      <c r="A25661" t="s">
        <v>25666</v>
      </c>
      <c r="B25661">
        <v>15.7216</v>
      </c>
      <c r="C25661">
        <v>18.271000000000001</v>
      </c>
      <c r="D25661">
        <v>17.559699999999999</v>
      </c>
      <c r="E25661">
        <v>9.3496799999999993</v>
      </c>
      <c r="F25661">
        <v>11.2942</v>
      </c>
      <c r="G25661">
        <v>9.7969799999999996</v>
      </c>
      <c r="H25661">
        <v>9.2755299999999998</v>
      </c>
      <c r="I25661">
        <v>11.960900000000001</v>
      </c>
      <c r="J25661">
        <v>11.002700000000001</v>
      </c>
    </row>
    <row r="25662" spans="1:10" x14ac:dyDescent="0.25">
      <c r="A25662" t="s">
        <v>25667</v>
      </c>
      <c r="B25662">
        <v>3.5531699999999999E-2</v>
      </c>
      <c r="C25662">
        <v>3.3815999999999999E-2</v>
      </c>
      <c r="D25662">
        <v>9.0993500000000008E-3</v>
      </c>
      <c r="E25662">
        <v>0.215033</v>
      </c>
      <c r="F25662">
        <v>0.47490900000000003</v>
      </c>
      <c r="G25662">
        <v>0.477356</v>
      </c>
      <c r="H25662">
        <v>1.8889100000000001</v>
      </c>
      <c r="I25662">
        <v>3.1689600000000002</v>
      </c>
      <c r="J25662">
        <v>3.3090000000000002</v>
      </c>
    </row>
    <row r="25663" spans="1:10" x14ac:dyDescent="0.25">
      <c r="A25663" t="s">
        <v>25668</v>
      </c>
      <c r="B25663">
        <v>0</v>
      </c>
      <c r="C25663">
        <v>0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</row>
    <row r="25664" spans="1:10" x14ac:dyDescent="0.25">
      <c r="A25664" t="s">
        <v>25669</v>
      </c>
      <c r="B25664">
        <v>0</v>
      </c>
      <c r="C25664">
        <v>0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</row>
    <row r="25665" spans="1:10" x14ac:dyDescent="0.25">
      <c r="A25665" t="s">
        <v>25670</v>
      </c>
      <c r="B25665">
        <v>0.78422700000000001</v>
      </c>
      <c r="C25665">
        <v>0.72105900000000001</v>
      </c>
      <c r="D25665">
        <v>0.78631399999999996</v>
      </c>
      <c r="E25665">
        <v>1.55654</v>
      </c>
      <c r="F25665">
        <v>1.6097999999999999</v>
      </c>
      <c r="G25665">
        <v>1.9449000000000001</v>
      </c>
      <c r="H25665">
        <v>2.2154199999999999</v>
      </c>
      <c r="I25665">
        <v>2.9540299999999999</v>
      </c>
      <c r="J25665">
        <v>3.3535300000000001</v>
      </c>
    </row>
    <row r="25666" spans="1:10" x14ac:dyDescent="0.25">
      <c r="A25666" t="s">
        <v>25671</v>
      </c>
      <c r="B25666">
        <v>0</v>
      </c>
      <c r="C25666">
        <v>0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</row>
    <row r="25667" spans="1:10" x14ac:dyDescent="0.25">
      <c r="A25667" t="s">
        <v>25672</v>
      </c>
      <c r="B25667">
        <v>0</v>
      </c>
      <c r="C25667">
        <v>0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</row>
    <row r="25668" spans="1:10" x14ac:dyDescent="0.25">
      <c r="A25668" t="s">
        <v>25673</v>
      </c>
      <c r="B25668">
        <v>0</v>
      </c>
      <c r="C25668">
        <v>0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</row>
    <row r="25669" spans="1:10" x14ac:dyDescent="0.25">
      <c r="A25669" t="s">
        <v>25674</v>
      </c>
      <c r="B25669">
        <v>0</v>
      </c>
      <c r="C25669">
        <v>0</v>
      </c>
      <c r="D25669">
        <v>0</v>
      </c>
      <c r="E25669">
        <v>0</v>
      </c>
      <c r="F25669">
        <v>0</v>
      </c>
      <c r="G25669">
        <v>0</v>
      </c>
      <c r="H25669">
        <v>4.3058899999999997E-2</v>
      </c>
      <c r="I25669">
        <v>0</v>
      </c>
      <c r="J25669">
        <v>0</v>
      </c>
    </row>
    <row r="25670" spans="1:10" x14ac:dyDescent="0.25">
      <c r="A25670" t="s">
        <v>25675</v>
      </c>
      <c r="B25670">
        <v>3.4949699999999999</v>
      </c>
      <c r="C25670">
        <v>4.5869499999999999</v>
      </c>
      <c r="D25670">
        <v>4.6123000000000003</v>
      </c>
      <c r="E25670">
        <v>2.9168099999999999</v>
      </c>
      <c r="F25670">
        <v>3.0445000000000002</v>
      </c>
      <c r="G25670">
        <v>4.0253199999999998</v>
      </c>
      <c r="H25670">
        <v>2.6896900000000001</v>
      </c>
      <c r="I25670">
        <v>4.0776899999999996</v>
      </c>
      <c r="J25670">
        <v>3.7300399999999998</v>
      </c>
    </row>
    <row r="25671" spans="1:10" x14ac:dyDescent="0.25">
      <c r="A25671" t="s">
        <v>25676</v>
      </c>
      <c r="B25671">
        <v>0</v>
      </c>
      <c r="C25671">
        <v>0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</row>
    <row r="25672" spans="1:10" x14ac:dyDescent="0.25">
      <c r="A25672" t="s">
        <v>25677</v>
      </c>
      <c r="B25672">
        <v>12.255100000000001</v>
      </c>
      <c r="C25672">
        <v>13.6448</v>
      </c>
      <c r="D25672">
        <v>12.8751</v>
      </c>
      <c r="E25672">
        <v>5.6027100000000001</v>
      </c>
      <c r="F25672">
        <v>6.2346199999999996</v>
      </c>
      <c r="G25672">
        <v>5.3300099999999997</v>
      </c>
      <c r="H25672">
        <v>5.8966900000000004</v>
      </c>
      <c r="I25672">
        <v>6.9746800000000002</v>
      </c>
      <c r="J25672">
        <v>6.9248200000000004</v>
      </c>
    </row>
    <row r="25673" spans="1:10" x14ac:dyDescent="0.25">
      <c r="A25673" t="s">
        <v>25678</v>
      </c>
      <c r="B25673">
        <v>37.505099999999999</v>
      </c>
      <c r="C25673">
        <v>40.014899999999997</v>
      </c>
      <c r="D25673">
        <v>38.822800000000001</v>
      </c>
      <c r="E25673">
        <v>13.7782</v>
      </c>
      <c r="F25673">
        <v>16.127600000000001</v>
      </c>
      <c r="G25673">
        <v>11.6906</v>
      </c>
      <c r="H25673">
        <v>9.9456000000000007</v>
      </c>
      <c r="I25673">
        <v>9.9710199999999993</v>
      </c>
      <c r="J25673">
        <v>12.1533</v>
      </c>
    </row>
    <row r="25674" spans="1:10" x14ac:dyDescent="0.25">
      <c r="A25674" t="s">
        <v>25679</v>
      </c>
      <c r="B25674">
        <v>0.33391999999999999</v>
      </c>
      <c r="C25674">
        <v>0.34668599999999999</v>
      </c>
      <c r="D25674">
        <v>0.16325400000000001</v>
      </c>
      <c r="E25674">
        <v>2.12188</v>
      </c>
      <c r="F25674">
        <v>3.4777399999999998</v>
      </c>
      <c r="G25674">
        <v>3.93642</v>
      </c>
      <c r="H25674">
        <v>3.61117</v>
      </c>
      <c r="I25674">
        <v>5.1590299999999996</v>
      </c>
      <c r="J25674">
        <v>3.19509</v>
      </c>
    </row>
    <row r="25675" spans="1:10" x14ac:dyDescent="0.25">
      <c r="A25675" t="s">
        <v>25680</v>
      </c>
      <c r="B25675">
        <v>41.388100000000001</v>
      </c>
      <c r="C25675">
        <v>39.3459</v>
      </c>
      <c r="D25675">
        <v>43.0792</v>
      </c>
      <c r="E25675">
        <v>44.622599999999998</v>
      </c>
      <c r="F25675">
        <v>46.411700000000003</v>
      </c>
      <c r="G25675">
        <v>42.605800000000002</v>
      </c>
      <c r="H25675">
        <v>19.571899999999999</v>
      </c>
      <c r="I25675">
        <v>23.5534</v>
      </c>
      <c r="J25675">
        <v>24.134499999999999</v>
      </c>
    </row>
    <row r="25676" spans="1:10" x14ac:dyDescent="0.25">
      <c r="A25676" t="s">
        <v>25681</v>
      </c>
      <c r="B25676">
        <v>14.9895</v>
      </c>
      <c r="C25676">
        <v>15.4217</v>
      </c>
      <c r="D25676">
        <v>14.9039</v>
      </c>
      <c r="E25676">
        <v>7.4947600000000003</v>
      </c>
      <c r="F25676">
        <v>9.4931099999999997</v>
      </c>
      <c r="G25676">
        <v>7.59626</v>
      </c>
      <c r="H25676">
        <v>7.5940599999999998</v>
      </c>
      <c r="I25676">
        <v>6.8196099999999999</v>
      </c>
      <c r="J25676">
        <v>7.4317900000000003</v>
      </c>
    </row>
    <row r="25677" spans="1:10" x14ac:dyDescent="0.25">
      <c r="A25677" t="s">
        <v>25682</v>
      </c>
      <c r="B25677">
        <v>14.350199999999999</v>
      </c>
      <c r="C25677">
        <v>12.4397</v>
      </c>
      <c r="D25677">
        <v>13.9245</v>
      </c>
      <c r="E25677">
        <v>21.795400000000001</v>
      </c>
      <c r="F25677">
        <v>21.619</v>
      </c>
      <c r="G25677">
        <v>21.709</v>
      </c>
      <c r="H25677">
        <v>14.1182</v>
      </c>
      <c r="I25677">
        <v>15.3872</v>
      </c>
      <c r="J25677">
        <v>14.8354</v>
      </c>
    </row>
    <row r="25678" spans="1:10" x14ac:dyDescent="0.25">
      <c r="A25678" t="s">
        <v>25683</v>
      </c>
      <c r="B25678">
        <v>6.8750500000000006E-2</v>
      </c>
      <c r="C25678">
        <v>6.5430799999999997E-2</v>
      </c>
      <c r="D25678">
        <v>0.21127699999999999</v>
      </c>
      <c r="E25678">
        <v>6.2410500000000001E-2</v>
      </c>
      <c r="F25678">
        <v>0</v>
      </c>
      <c r="G25678">
        <v>6.0237400000000003E-2</v>
      </c>
      <c r="H25678">
        <v>0.13481099999999999</v>
      </c>
      <c r="I25678">
        <v>0.119837</v>
      </c>
      <c r="J25678">
        <v>0</v>
      </c>
    </row>
    <row r="25679" spans="1:10" x14ac:dyDescent="0.25">
      <c r="A25679" t="s">
        <v>25684</v>
      </c>
      <c r="B25679">
        <v>0</v>
      </c>
      <c r="C25679">
        <v>0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1.3306199999999999</v>
      </c>
    </row>
    <row r="25680" spans="1:10" x14ac:dyDescent="0.25">
      <c r="A25680" t="s">
        <v>25685</v>
      </c>
      <c r="B25680">
        <v>0</v>
      </c>
      <c r="C25680">
        <v>0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</row>
    <row r="25681" spans="1:10" x14ac:dyDescent="0.25">
      <c r="A25681" t="s">
        <v>25686</v>
      </c>
      <c r="B25681">
        <v>0.411607</v>
      </c>
      <c r="C25681">
        <v>0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.179365</v>
      </c>
      <c r="J25681">
        <v>0</v>
      </c>
    </row>
    <row r="25682" spans="1:10" x14ac:dyDescent="0.25">
      <c r="A25682" t="s">
        <v>25687</v>
      </c>
      <c r="B25682">
        <v>57.671500000000002</v>
      </c>
      <c r="C25682">
        <v>51.698300000000003</v>
      </c>
      <c r="D25682">
        <v>52.151699999999998</v>
      </c>
      <c r="E25682">
        <v>26.212800000000001</v>
      </c>
      <c r="F25682">
        <v>25.457100000000001</v>
      </c>
      <c r="G25682">
        <v>28.654800000000002</v>
      </c>
      <c r="H25682">
        <v>16.423300000000001</v>
      </c>
      <c r="I25682">
        <v>17.2409</v>
      </c>
      <c r="J25682">
        <v>16.544499999999999</v>
      </c>
    </row>
    <row r="25683" spans="1:10" x14ac:dyDescent="0.25">
      <c r="A25683" t="s">
        <v>25688</v>
      </c>
      <c r="B25683">
        <v>7.8554000000000004</v>
      </c>
      <c r="C25683">
        <v>8.6170899999999993</v>
      </c>
      <c r="D25683">
        <v>8.4271399999999996</v>
      </c>
      <c r="E25683">
        <v>4.0934200000000001</v>
      </c>
      <c r="F25683">
        <v>4.09999</v>
      </c>
      <c r="G25683">
        <v>3.6843599999999999</v>
      </c>
      <c r="H25683">
        <v>4.3976300000000004</v>
      </c>
      <c r="I25683">
        <v>4.0235399999999997</v>
      </c>
      <c r="J25683">
        <v>4.1129699999999998</v>
      </c>
    </row>
    <row r="25684" spans="1:10" x14ac:dyDescent="0.25">
      <c r="A25684" t="s">
        <v>25689</v>
      </c>
      <c r="B25684">
        <v>3.80219</v>
      </c>
      <c r="C25684">
        <v>4.2489299999999997</v>
      </c>
      <c r="D25684">
        <v>5.2391800000000002</v>
      </c>
      <c r="E25684">
        <v>12.0916</v>
      </c>
      <c r="F25684">
        <v>8.8523999999999994</v>
      </c>
      <c r="G25684">
        <v>13.0031</v>
      </c>
      <c r="H25684">
        <v>18.518699999999999</v>
      </c>
      <c r="I25684">
        <v>21.443100000000001</v>
      </c>
      <c r="J25684">
        <v>14.485099999999999</v>
      </c>
    </row>
    <row r="25685" spans="1:10" x14ac:dyDescent="0.25">
      <c r="A25685" t="s">
        <v>25690</v>
      </c>
      <c r="B25685">
        <v>0</v>
      </c>
      <c r="C25685">
        <v>0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</row>
    <row r="25686" spans="1:10" x14ac:dyDescent="0.25">
      <c r="A25686" t="s">
        <v>25691</v>
      </c>
      <c r="B25686">
        <v>0</v>
      </c>
      <c r="C25686">
        <v>0</v>
      </c>
      <c r="D25686">
        <v>0</v>
      </c>
      <c r="E25686">
        <v>5.12373E-2</v>
      </c>
      <c r="F25686">
        <v>0</v>
      </c>
      <c r="G25686">
        <v>0</v>
      </c>
      <c r="H25686">
        <v>0</v>
      </c>
      <c r="I25686">
        <v>0</v>
      </c>
      <c r="J25686">
        <v>0</v>
      </c>
    </row>
    <row r="25687" spans="1:10" x14ac:dyDescent="0.25">
      <c r="A25687" t="s">
        <v>25692</v>
      </c>
      <c r="B25687">
        <v>0</v>
      </c>
      <c r="C25687">
        <v>0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0</v>
      </c>
      <c r="J25687">
        <v>0</v>
      </c>
    </row>
    <row r="25688" spans="1:10" x14ac:dyDescent="0.25">
      <c r="A25688" t="s">
        <v>25693</v>
      </c>
      <c r="B25688">
        <v>8.8886400000000005</v>
      </c>
      <c r="C25688">
        <v>9.2284799999999994</v>
      </c>
      <c r="D25688">
        <v>12.747299999999999</v>
      </c>
      <c r="E25688">
        <v>21.3705</v>
      </c>
      <c r="F25688">
        <v>20.0578</v>
      </c>
      <c r="G25688">
        <v>19.965599999999998</v>
      </c>
      <c r="H25688">
        <v>7.7464199999999996</v>
      </c>
      <c r="I25688">
        <v>9.6247500000000006</v>
      </c>
      <c r="J25688">
        <v>8.5050500000000007</v>
      </c>
    </row>
    <row r="25689" spans="1:10" x14ac:dyDescent="0.25">
      <c r="A25689" t="s">
        <v>25694</v>
      </c>
      <c r="B25689">
        <v>0.692743</v>
      </c>
      <c r="C25689">
        <v>0.65929199999999999</v>
      </c>
      <c r="D25689">
        <v>1.06443</v>
      </c>
      <c r="E25689">
        <v>1.2577199999999999</v>
      </c>
      <c r="F25689">
        <v>0.323932</v>
      </c>
      <c r="G25689">
        <v>1.38734</v>
      </c>
      <c r="H25689">
        <v>1.55243</v>
      </c>
      <c r="I25689">
        <v>0.77624899999999997</v>
      </c>
      <c r="J25689">
        <v>0.76589499999999999</v>
      </c>
    </row>
    <row r="25690" spans="1:10" x14ac:dyDescent="0.25">
      <c r="A25690" t="s">
        <v>25695</v>
      </c>
      <c r="B25690">
        <v>0</v>
      </c>
      <c r="C25690">
        <v>0</v>
      </c>
      <c r="D25690">
        <v>0</v>
      </c>
      <c r="E25690">
        <v>0.28525899999999998</v>
      </c>
      <c r="F25690">
        <v>3.9560699999999997E-2</v>
      </c>
      <c r="G25690">
        <v>0.37063200000000002</v>
      </c>
      <c r="H25690">
        <v>4.7319199999999997</v>
      </c>
      <c r="I25690">
        <v>3.1810900000000002</v>
      </c>
      <c r="J25690">
        <v>4.17171</v>
      </c>
    </row>
    <row r="25691" spans="1:10" x14ac:dyDescent="0.25">
      <c r="A25691" t="s">
        <v>25696</v>
      </c>
      <c r="B25691">
        <v>0</v>
      </c>
      <c r="C25691">
        <v>0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0</v>
      </c>
      <c r="J25691">
        <v>0</v>
      </c>
    </row>
    <row r="25692" spans="1:10" x14ac:dyDescent="0.25">
      <c r="A25692" t="s">
        <v>25697</v>
      </c>
      <c r="B25692">
        <v>0.34149299999999999</v>
      </c>
      <c r="C25692">
        <v>0.44688</v>
      </c>
      <c r="D25692">
        <v>0.39354</v>
      </c>
      <c r="E25692">
        <v>0.50375199999999998</v>
      </c>
      <c r="F25692">
        <v>2.2006600000000001</v>
      </c>
      <c r="G25692">
        <v>2.3936600000000001</v>
      </c>
      <c r="H25692">
        <v>0.33481100000000003</v>
      </c>
      <c r="I25692">
        <v>0.26041999999999998</v>
      </c>
      <c r="J25692">
        <v>0.29732399999999998</v>
      </c>
    </row>
    <row r="25693" spans="1:10" x14ac:dyDescent="0.25">
      <c r="A25693" t="s">
        <v>25698</v>
      </c>
      <c r="B25693">
        <v>7.6584000000000003</v>
      </c>
      <c r="C25693">
        <v>7.3442400000000001</v>
      </c>
      <c r="D25693">
        <v>7.5680300000000003</v>
      </c>
      <c r="E25693">
        <v>6.9521600000000001</v>
      </c>
      <c r="F25693">
        <v>8.4197600000000001</v>
      </c>
      <c r="G25693">
        <v>7.6833099999999996</v>
      </c>
      <c r="H25693">
        <v>4.9292800000000003</v>
      </c>
      <c r="I25693">
        <v>4.8148499999999999</v>
      </c>
      <c r="J25693">
        <v>5.0899599999999996</v>
      </c>
    </row>
    <row r="25694" spans="1:10" x14ac:dyDescent="0.25">
      <c r="A25694" t="s">
        <v>25699</v>
      </c>
      <c r="B25694">
        <v>2.49838E-2</v>
      </c>
      <c r="C25694">
        <v>0</v>
      </c>
      <c r="D25694">
        <v>0</v>
      </c>
      <c r="E25694">
        <v>0.29483900000000002</v>
      </c>
      <c r="F25694">
        <v>6.1333899999999997E-2</v>
      </c>
      <c r="G25694">
        <v>0.26268200000000003</v>
      </c>
      <c r="H25694">
        <v>0.50622999999999996</v>
      </c>
      <c r="I25694">
        <v>0.23951700000000001</v>
      </c>
      <c r="J25694">
        <v>0.23202600000000001</v>
      </c>
    </row>
    <row r="25695" spans="1:10" x14ac:dyDescent="0.25">
      <c r="A25695" t="s">
        <v>25700</v>
      </c>
      <c r="B25695">
        <v>23.424600000000002</v>
      </c>
      <c r="C25695">
        <v>19.4527</v>
      </c>
      <c r="D25695">
        <v>25.657</v>
      </c>
      <c r="E25695">
        <v>62.183100000000003</v>
      </c>
      <c r="F25695">
        <v>71.94</v>
      </c>
      <c r="G25695">
        <v>83.090900000000005</v>
      </c>
      <c r="H25695">
        <v>5.2025699999999997</v>
      </c>
      <c r="I25695">
        <v>8.4639600000000002</v>
      </c>
      <c r="J25695">
        <v>5.0217999999999998</v>
      </c>
    </row>
    <row r="25696" spans="1:10" x14ac:dyDescent="0.25">
      <c r="A25696" t="s">
        <v>25701</v>
      </c>
      <c r="B25696">
        <v>3.1259299999999997E-2</v>
      </c>
      <c r="C25696">
        <v>0</v>
      </c>
      <c r="D25696">
        <v>0</v>
      </c>
      <c r="E25696">
        <v>0.39727200000000001</v>
      </c>
      <c r="F25696">
        <v>0.35811900000000002</v>
      </c>
      <c r="G25696">
        <v>0.38344</v>
      </c>
      <c r="H25696">
        <v>0.28604499999999999</v>
      </c>
      <c r="I25696">
        <v>0.51762699999999995</v>
      </c>
      <c r="J25696">
        <v>0.41126600000000002</v>
      </c>
    </row>
    <row r="25697" spans="1:10" x14ac:dyDescent="0.25">
      <c r="A25697" t="s">
        <v>25702</v>
      </c>
      <c r="B25697">
        <v>0</v>
      </c>
      <c r="C25697">
        <v>0</v>
      </c>
      <c r="D25697">
        <v>0</v>
      </c>
      <c r="E25697">
        <v>0</v>
      </c>
      <c r="F25697">
        <v>0</v>
      </c>
      <c r="G25697">
        <v>0</v>
      </c>
      <c r="H25697">
        <v>4.8082399999999997E-2</v>
      </c>
      <c r="I25697">
        <v>0</v>
      </c>
      <c r="J25697">
        <v>0</v>
      </c>
    </row>
    <row r="25698" spans="1:10" x14ac:dyDescent="0.25">
      <c r="A25698" t="s">
        <v>25703</v>
      </c>
      <c r="B25698">
        <v>2.8183799999999999</v>
      </c>
      <c r="C25698">
        <v>2.89405</v>
      </c>
      <c r="D25698">
        <v>2.6781199999999998</v>
      </c>
      <c r="E25698">
        <v>0.22442799999999999</v>
      </c>
      <c r="F25698">
        <v>0.24277099999999999</v>
      </c>
      <c r="G25698">
        <v>0.28159699999999999</v>
      </c>
      <c r="H25698">
        <v>1.0341899999999999</v>
      </c>
      <c r="I25698">
        <v>1.0988800000000001</v>
      </c>
      <c r="J25698">
        <v>0.99493200000000004</v>
      </c>
    </row>
    <row r="25699" spans="1:10" x14ac:dyDescent="0.25">
      <c r="A25699" t="s">
        <v>25704</v>
      </c>
      <c r="B25699">
        <v>217.262</v>
      </c>
      <c r="C25699">
        <v>236.70099999999999</v>
      </c>
      <c r="D25699">
        <v>189.87299999999999</v>
      </c>
      <c r="E25699">
        <v>19.453800000000001</v>
      </c>
      <c r="F25699">
        <v>23.2394</v>
      </c>
      <c r="G25699">
        <v>17.555199999999999</v>
      </c>
      <c r="H25699">
        <v>28.811399999999999</v>
      </c>
      <c r="I25699">
        <v>33.937399999999997</v>
      </c>
      <c r="J25699">
        <v>37.282699999999998</v>
      </c>
    </row>
    <row r="25700" spans="1:10" x14ac:dyDescent="0.25">
      <c r="A25700" t="s">
        <v>25705</v>
      </c>
      <c r="B25700">
        <v>0</v>
      </c>
      <c r="C25700">
        <v>0</v>
      </c>
      <c r="D25700">
        <v>8.6947899999999995E-2</v>
      </c>
      <c r="E25700">
        <v>0.10273599999999999</v>
      </c>
      <c r="F25700">
        <v>9.2611200000000005E-2</v>
      </c>
      <c r="G25700">
        <v>0</v>
      </c>
      <c r="H25700">
        <v>0</v>
      </c>
      <c r="I25700">
        <v>0</v>
      </c>
      <c r="J25700">
        <v>0</v>
      </c>
    </row>
    <row r="25701" spans="1:10" x14ac:dyDescent="0.25">
      <c r="A25701" t="s">
        <v>25706</v>
      </c>
      <c r="B25701">
        <v>17.683199999999999</v>
      </c>
      <c r="C25701">
        <v>17.520600000000002</v>
      </c>
      <c r="D25701">
        <v>16.740500000000001</v>
      </c>
      <c r="E25701">
        <v>13.567299999999999</v>
      </c>
      <c r="F25701">
        <v>12.1615</v>
      </c>
      <c r="G25701">
        <v>11.185700000000001</v>
      </c>
      <c r="H25701">
        <v>18.624500000000001</v>
      </c>
      <c r="I25701">
        <v>16.3367</v>
      </c>
      <c r="J25701">
        <v>16.301300000000001</v>
      </c>
    </row>
    <row r="25702" spans="1:10" x14ac:dyDescent="0.25">
      <c r="A25702" t="s">
        <v>25707</v>
      </c>
      <c r="B25702">
        <v>61.281100000000002</v>
      </c>
      <c r="C25702">
        <v>68.850300000000004</v>
      </c>
      <c r="D25702">
        <v>65.233099999999993</v>
      </c>
      <c r="E25702">
        <v>71.773200000000003</v>
      </c>
      <c r="F25702">
        <v>70.575100000000006</v>
      </c>
      <c r="G25702">
        <v>84.635900000000007</v>
      </c>
      <c r="H25702">
        <v>82.728800000000007</v>
      </c>
      <c r="I25702">
        <v>95.356899999999996</v>
      </c>
      <c r="J25702">
        <v>92.656400000000005</v>
      </c>
    </row>
    <row r="25703" spans="1:10" x14ac:dyDescent="0.25">
      <c r="A25703" t="s">
        <v>25708</v>
      </c>
      <c r="B25703">
        <v>3.52555</v>
      </c>
      <c r="C25703">
        <v>3.7482799999999998</v>
      </c>
      <c r="D25703">
        <v>3.2576299999999998</v>
      </c>
      <c r="E25703">
        <v>2.1624500000000002</v>
      </c>
      <c r="F25703">
        <v>1.94933</v>
      </c>
      <c r="G25703">
        <v>1.6418999999999999</v>
      </c>
      <c r="H25703">
        <v>1.9410799999999999</v>
      </c>
      <c r="I25703">
        <v>1.5224800000000001</v>
      </c>
      <c r="J25703">
        <v>2.4089399999999999</v>
      </c>
    </row>
    <row r="25704" spans="1:10" x14ac:dyDescent="0.25">
      <c r="A25704" t="s">
        <v>25709</v>
      </c>
      <c r="B25704">
        <v>0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</row>
    <row r="25705" spans="1:10" x14ac:dyDescent="0.25">
      <c r="A25705" t="s">
        <v>25710</v>
      </c>
      <c r="B25705">
        <v>0</v>
      </c>
      <c r="C25705">
        <v>0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</row>
    <row r="25706" spans="1:10" x14ac:dyDescent="0.25">
      <c r="A25706" t="s">
        <v>25711</v>
      </c>
      <c r="B25706">
        <v>0</v>
      </c>
      <c r="C25706">
        <v>0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</row>
    <row r="25707" spans="1:10" x14ac:dyDescent="0.25">
      <c r="A25707" t="s">
        <v>25712</v>
      </c>
      <c r="B25707">
        <v>0.53140799999999999</v>
      </c>
      <c r="C25707">
        <v>0.86274600000000001</v>
      </c>
      <c r="D25707">
        <v>0.74448599999999998</v>
      </c>
      <c r="E25707">
        <v>0.17025999999999999</v>
      </c>
      <c r="F25707">
        <v>0.20463899999999999</v>
      </c>
      <c r="G25707">
        <v>8.2165699999999994E-2</v>
      </c>
      <c r="H25707">
        <v>0.36777199999999999</v>
      </c>
      <c r="I25707">
        <v>0.108974</v>
      </c>
      <c r="J25707">
        <v>0.314498</v>
      </c>
    </row>
    <row r="25708" spans="1:10" x14ac:dyDescent="0.25">
      <c r="A25708" t="s">
        <v>25713</v>
      </c>
      <c r="B25708">
        <v>71.5321</v>
      </c>
      <c r="C25708">
        <v>70.9602</v>
      </c>
      <c r="D25708">
        <v>67.953199999999995</v>
      </c>
      <c r="E25708">
        <v>48.535800000000002</v>
      </c>
      <c r="F25708">
        <v>50.759500000000003</v>
      </c>
      <c r="G25708">
        <v>48.492699999999999</v>
      </c>
      <c r="H25708">
        <v>65.661699999999996</v>
      </c>
      <c r="I25708">
        <v>67.439300000000003</v>
      </c>
      <c r="J25708">
        <v>69.826400000000007</v>
      </c>
    </row>
    <row r="25709" spans="1:10" x14ac:dyDescent="0.25">
      <c r="A25709" t="s">
        <v>25714</v>
      </c>
      <c r="B25709">
        <v>13.401</v>
      </c>
      <c r="C25709">
        <v>13.2263</v>
      </c>
      <c r="D25709">
        <v>12.923999999999999</v>
      </c>
      <c r="E25709">
        <v>42.143700000000003</v>
      </c>
      <c r="F25709">
        <v>43.212200000000003</v>
      </c>
      <c r="G25709">
        <v>47.743000000000002</v>
      </c>
      <c r="H25709">
        <v>49.670099999999998</v>
      </c>
      <c r="I25709">
        <v>54.7821</v>
      </c>
      <c r="J25709">
        <v>46.561</v>
      </c>
    </row>
    <row r="25710" spans="1:10" x14ac:dyDescent="0.25">
      <c r="A25710" t="s">
        <v>25715</v>
      </c>
      <c r="B25710">
        <v>3.8538600000000001</v>
      </c>
      <c r="C25710">
        <v>4.19442</v>
      </c>
      <c r="D25710">
        <v>3.5833499999999998</v>
      </c>
      <c r="E25710">
        <v>1.5787899999999999</v>
      </c>
      <c r="F25710">
        <v>2.1347900000000002</v>
      </c>
      <c r="G25710">
        <v>1.6104000000000001</v>
      </c>
      <c r="H25710">
        <v>2.8419099999999999</v>
      </c>
      <c r="I25710">
        <v>3.27264</v>
      </c>
      <c r="J25710">
        <v>3.44143</v>
      </c>
    </row>
    <row r="25711" spans="1:10" x14ac:dyDescent="0.25">
      <c r="A25711" t="s">
        <v>25716</v>
      </c>
      <c r="B25711">
        <v>0</v>
      </c>
      <c r="C25711">
        <v>0</v>
      </c>
      <c r="D25711">
        <v>7.4472399999999994E-2</v>
      </c>
      <c r="E25711">
        <v>0</v>
      </c>
      <c r="F25711">
        <v>7.9323099999999994E-2</v>
      </c>
      <c r="G25711">
        <v>0</v>
      </c>
      <c r="H25711">
        <v>0.31679299999999999</v>
      </c>
      <c r="I25711">
        <v>0.253446</v>
      </c>
      <c r="J25711">
        <v>0.75019599999999997</v>
      </c>
    </row>
    <row r="25712" spans="1:10" x14ac:dyDescent="0.25">
      <c r="A25712" t="s">
        <v>25717</v>
      </c>
      <c r="B25712">
        <v>0.77634999999999998</v>
      </c>
      <c r="C25712">
        <v>0.620645</v>
      </c>
      <c r="D25712">
        <v>0.97817699999999996</v>
      </c>
      <c r="E25712">
        <v>1.3813200000000001</v>
      </c>
      <c r="F25712">
        <v>1.9821299999999999</v>
      </c>
      <c r="G25712">
        <v>2.2583199999999999</v>
      </c>
      <c r="H25712">
        <v>0.60892800000000002</v>
      </c>
      <c r="I25712">
        <v>0.70367999999999997</v>
      </c>
      <c r="J25712">
        <v>0.38453199999999998</v>
      </c>
    </row>
    <row r="25713" spans="1:10" x14ac:dyDescent="0.25">
      <c r="A25713" t="s">
        <v>25718</v>
      </c>
      <c r="B25713">
        <v>16.3613</v>
      </c>
      <c r="C25713">
        <v>17.342600000000001</v>
      </c>
      <c r="D25713">
        <v>14.0816</v>
      </c>
      <c r="E25713">
        <v>4.3608000000000002</v>
      </c>
      <c r="F25713">
        <v>4.7288199999999998</v>
      </c>
      <c r="G25713">
        <v>3.4479299999999999</v>
      </c>
      <c r="H25713">
        <v>4.1594499999999996</v>
      </c>
      <c r="I25713">
        <v>4.14032</v>
      </c>
      <c r="J25713">
        <v>4.54087</v>
      </c>
    </row>
    <row r="25714" spans="1:10" x14ac:dyDescent="0.25">
      <c r="A25714" t="s">
        <v>25719</v>
      </c>
      <c r="B25714">
        <v>0</v>
      </c>
      <c r="C25714">
        <v>0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0</v>
      </c>
    </row>
    <row r="25715" spans="1:10" x14ac:dyDescent="0.25">
      <c r="A25715" t="s">
        <v>25720</v>
      </c>
      <c r="B25715">
        <v>0</v>
      </c>
      <c r="C25715">
        <v>2.20856E-2</v>
      </c>
      <c r="D25715">
        <v>0</v>
      </c>
      <c r="E25715">
        <v>2.1066100000000001E-2</v>
      </c>
      <c r="F25715">
        <v>0</v>
      </c>
      <c r="G25715">
        <v>2.0332699999999999E-2</v>
      </c>
      <c r="H25715">
        <v>0</v>
      </c>
      <c r="I25715">
        <v>0</v>
      </c>
      <c r="J25715">
        <v>0</v>
      </c>
    </row>
    <row r="25716" spans="1:10" x14ac:dyDescent="0.25">
      <c r="A25716" t="s">
        <v>25721</v>
      </c>
      <c r="B25716">
        <v>0.81235599999999997</v>
      </c>
      <c r="C25716">
        <v>1.5033099999999999</v>
      </c>
      <c r="D25716">
        <v>3.22458</v>
      </c>
      <c r="E25716">
        <v>202.756</v>
      </c>
      <c r="F25716">
        <v>223.69300000000001</v>
      </c>
      <c r="G25716">
        <v>292.89100000000002</v>
      </c>
      <c r="H25716">
        <v>49.764000000000003</v>
      </c>
      <c r="I25716">
        <v>68.911600000000007</v>
      </c>
      <c r="J25716">
        <v>40.551000000000002</v>
      </c>
    </row>
    <row r="25717" spans="1:10" x14ac:dyDescent="0.25">
      <c r="A25717" t="s">
        <v>25722</v>
      </c>
      <c r="B25717">
        <v>1.93214</v>
      </c>
      <c r="C25717">
        <v>1.83884</v>
      </c>
      <c r="D25717">
        <v>10.687799999999999</v>
      </c>
      <c r="E25717">
        <v>436.73599999999999</v>
      </c>
      <c r="F25717">
        <v>508.48099999999999</v>
      </c>
      <c r="G25717">
        <v>627.04700000000003</v>
      </c>
      <c r="H25717">
        <v>102.79900000000001</v>
      </c>
      <c r="I25717">
        <v>136.398</v>
      </c>
      <c r="J25717">
        <v>85.532300000000006</v>
      </c>
    </row>
    <row r="25718" spans="1:10" x14ac:dyDescent="0.25">
      <c r="A25718" t="s">
        <v>25723</v>
      </c>
      <c r="B25718">
        <v>0.83256799999999997</v>
      </c>
      <c r="C25718">
        <v>0.41340900000000003</v>
      </c>
      <c r="D25718">
        <v>0.38934600000000003</v>
      </c>
      <c r="E25718">
        <v>0.46004600000000001</v>
      </c>
      <c r="F25718">
        <v>0.34065099999999998</v>
      </c>
      <c r="G25718">
        <v>0.45988600000000002</v>
      </c>
      <c r="H25718">
        <v>1.8218399999999999</v>
      </c>
      <c r="I25718">
        <v>2.1926100000000002</v>
      </c>
      <c r="J25718">
        <v>1.94703</v>
      </c>
    </row>
    <row r="25719" spans="1:10" x14ac:dyDescent="0.25">
      <c r="A25719" t="s">
        <v>25724</v>
      </c>
      <c r="B25719">
        <v>0.232408</v>
      </c>
      <c r="C25719">
        <v>0.359427</v>
      </c>
      <c r="D25719">
        <v>0.40174399999999999</v>
      </c>
      <c r="E25719">
        <v>2.9536600000000002</v>
      </c>
      <c r="F25719">
        <v>0.52300199999999997</v>
      </c>
      <c r="G25719">
        <v>1.1454200000000001</v>
      </c>
      <c r="H25719">
        <v>14.9438</v>
      </c>
      <c r="I25719">
        <v>2.35466</v>
      </c>
      <c r="J25719">
        <v>2.6080399999999999</v>
      </c>
    </row>
    <row r="25720" spans="1:10" x14ac:dyDescent="0.25">
      <c r="A25720" t="s">
        <v>25725</v>
      </c>
      <c r="B25720">
        <v>340.709</v>
      </c>
      <c r="C25720">
        <v>359.291</v>
      </c>
      <c r="D25720">
        <v>339.54599999999999</v>
      </c>
      <c r="E25720">
        <v>89.127099999999999</v>
      </c>
      <c r="F25720">
        <v>103.35599999999999</v>
      </c>
      <c r="G25720">
        <v>74.858500000000006</v>
      </c>
      <c r="H25720">
        <v>71.101900000000001</v>
      </c>
      <c r="I25720">
        <v>69.716700000000003</v>
      </c>
      <c r="J25720">
        <v>74.5946</v>
      </c>
    </row>
    <row r="25721" spans="1:10" x14ac:dyDescent="0.25">
      <c r="A25721" t="s">
        <v>25726</v>
      </c>
      <c r="B25721">
        <v>0</v>
      </c>
      <c r="C25721">
        <v>0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</row>
    <row r="25722" spans="1:10" x14ac:dyDescent="0.25">
      <c r="A25722" t="s">
        <v>25727</v>
      </c>
      <c r="B25722">
        <v>126.98</v>
      </c>
      <c r="C25722">
        <v>131.03299999999999</v>
      </c>
      <c r="D25722">
        <v>135.42699999999999</v>
      </c>
      <c r="E25722">
        <v>82.048000000000002</v>
      </c>
      <c r="F25722">
        <v>91.158900000000003</v>
      </c>
      <c r="G25722">
        <v>79.045400000000001</v>
      </c>
      <c r="H25722">
        <v>46.681100000000001</v>
      </c>
      <c r="I25722">
        <v>50.500900000000001</v>
      </c>
      <c r="J25722">
        <v>49.951300000000003</v>
      </c>
    </row>
    <row r="25723" spans="1:10" x14ac:dyDescent="0.25">
      <c r="A25723" t="s">
        <v>25728</v>
      </c>
      <c r="B25723">
        <v>0</v>
      </c>
      <c r="C25723">
        <v>0</v>
      </c>
      <c r="D25723">
        <v>0</v>
      </c>
      <c r="E25723">
        <v>0</v>
      </c>
      <c r="F25723">
        <v>0</v>
      </c>
      <c r="G25723">
        <v>0</v>
      </c>
      <c r="H25723">
        <v>8.6838200000000004E-2</v>
      </c>
      <c r="I25723">
        <v>0</v>
      </c>
      <c r="J25723">
        <v>0</v>
      </c>
    </row>
    <row r="25724" spans="1:10" x14ac:dyDescent="0.25">
      <c r="A25724" t="s">
        <v>25729</v>
      </c>
      <c r="B25724">
        <v>128.024</v>
      </c>
      <c r="C25724">
        <v>126.883</v>
      </c>
      <c r="D25724">
        <v>139.44200000000001</v>
      </c>
      <c r="E25724">
        <v>155.65799999999999</v>
      </c>
      <c r="F25724">
        <v>164.29900000000001</v>
      </c>
      <c r="G25724">
        <v>167.197</v>
      </c>
      <c r="H25724">
        <v>132.49600000000001</v>
      </c>
      <c r="I25724">
        <v>139.05000000000001</v>
      </c>
      <c r="J25724">
        <v>149.072</v>
      </c>
    </row>
    <row r="25725" spans="1:10" x14ac:dyDescent="0.25">
      <c r="A25725" t="s">
        <v>25730</v>
      </c>
      <c r="B25725">
        <v>12.3331</v>
      </c>
      <c r="C25725">
        <v>12.794499999999999</v>
      </c>
      <c r="D25725">
        <v>12.264200000000001</v>
      </c>
      <c r="E25725">
        <v>10.4885</v>
      </c>
      <c r="F25725">
        <v>10.6349</v>
      </c>
      <c r="G25725">
        <v>12.2728</v>
      </c>
      <c r="H25725">
        <v>11.1599</v>
      </c>
      <c r="I25725">
        <v>10.4886</v>
      </c>
      <c r="J25725">
        <v>12.9701</v>
      </c>
    </row>
    <row r="25726" spans="1:10" x14ac:dyDescent="0.25">
      <c r="A25726" t="s">
        <v>25731</v>
      </c>
      <c r="B25726">
        <v>0</v>
      </c>
      <c r="C25726">
        <v>0</v>
      </c>
      <c r="D25726">
        <v>0</v>
      </c>
      <c r="E25726">
        <v>4.09553E-2</v>
      </c>
      <c r="F25726">
        <v>5.5378299999999998E-2</v>
      </c>
      <c r="G25726">
        <v>1.97646E-2</v>
      </c>
      <c r="H25726">
        <v>6.6349500000000006E-2</v>
      </c>
      <c r="I25726">
        <v>4.9149900000000003E-2</v>
      </c>
      <c r="J25726">
        <v>2.6186899999999999E-2</v>
      </c>
    </row>
    <row r="25727" spans="1:10" x14ac:dyDescent="0.25">
      <c r="A25727" t="s">
        <v>25732</v>
      </c>
      <c r="B25727">
        <v>0</v>
      </c>
      <c r="C25727">
        <v>0</v>
      </c>
      <c r="D25727">
        <v>0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</row>
    <row r="25728" spans="1:10" x14ac:dyDescent="0.25">
      <c r="A25728" t="s">
        <v>25733</v>
      </c>
      <c r="B25728">
        <v>0</v>
      </c>
      <c r="C25728">
        <v>0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</row>
    <row r="25729" spans="1:10" x14ac:dyDescent="0.25">
      <c r="A25729" t="s">
        <v>25734</v>
      </c>
      <c r="B25729">
        <v>0</v>
      </c>
      <c r="C25729">
        <v>0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</row>
    <row r="25730" spans="1:10" x14ac:dyDescent="0.25">
      <c r="A25730" t="s">
        <v>25735</v>
      </c>
      <c r="B25730">
        <v>3.5711200000000001</v>
      </c>
      <c r="C25730">
        <v>2.8163</v>
      </c>
      <c r="D25730">
        <v>3.4172199999999999</v>
      </c>
      <c r="E25730">
        <v>7.7770099999999998</v>
      </c>
      <c r="F25730">
        <v>5.6951299999999998</v>
      </c>
      <c r="G25730">
        <v>6.0898099999999999</v>
      </c>
      <c r="H25730">
        <v>8.2382299999999997</v>
      </c>
      <c r="I25730">
        <v>7.08439</v>
      </c>
      <c r="J25730">
        <v>6.6019300000000003</v>
      </c>
    </row>
    <row r="25731" spans="1:10" x14ac:dyDescent="0.25">
      <c r="A25731" t="s">
        <v>25736</v>
      </c>
      <c r="B25731">
        <v>0.58347400000000005</v>
      </c>
      <c r="C25731">
        <v>0.48997000000000002</v>
      </c>
      <c r="D25731">
        <v>0.63284799999999997</v>
      </c>
      <c r="E25731">
        <v>26.140599999999999</v>
      </c>
      <c r="F25731">
        <v>19.3795</v>
      </c>
      <c r="G25731">
        <v>39.3643</v>
      </c>
      <c r="H25731">
        <v>31.474399999999999</v>
      </c>
      <c r="I25731">
        <v>35.685899999999997</v>
      </c>
      <c r="J25731">
        <v>25.8187</v>
      </c>
    </row>
    <row r="25732" spans="1:10" x14ac:dyDescent="0.25">
      <c r="A25732" t="s">
        <v>25737</v>
      </c>
      <c r="B25732">
        <v>4.9892199999999998E-2</v>
      </c>
      <c r="C25732">
        <v>0</v>
      </c>
      <c r="D25732">
        <v>0.15332299999999999</v>
      </c>
      <c r="E25732">
        <v>0</v>
      </c>
      <c r="F25732">
        <v>0.20413799999999999</v>
      </c>
      <c r="G25732">
        <v>4.3714200000000002E-2</v>
      </c>
      <c r="H25732">
        <v>0.130443</v>
      </c>
      <c r="I25732">
        <v>0.13044800000000001</v>
      </c>
      <c r="J25732">
        <v>0.19306300000000001</v>
      </c>
    </row>
    <row r="25733" spans="1:10" x14ac:dyDescent="0.25">
      <c r="A25733" t="s">
        <v>25738</v>
      </c>
      <c r="B25733">
        <v>10.1013</v>
      </c>
      <c r="C25733">
        <v>11.7499</v>
      </c>
      <c r="D25733">
        <v>13.2217</v>
      </c>
      <c r="E25733">
        <v>9.1697900000000008</v>
      </c>
      <c r="F25733">
        <v>16.5321</v>
      </c>
      <c r="G25733">
        <v>17.701000000000001</v>
      </c>
      <c r="H25733">
        <v>13.2049</v>
      </c>
      <c r="I25733">
        <v>18.5855</v>
      </c>
      <c r="J25733">
        <v>20.267900000000001</v>
      </c>
    </row>
    <row r="25734" spans="1:10" x14ac:dyDescent="0.25">
      <c r="A25734" t="s">
        <v>25739</v>
      </c>
      <c r="B25734">
        <v>0</v>
      </c>
      <c r="C25734">
        <v>0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</row>
    <row r="25735" spans="1:10" x14ac:dyDescent="0.25">
      <c r="A25735" t="s">
        <v>25740</v>
      </c>
      <c r="B25735">
        <v>4.1501799999999998</v>
      </c>
      <c r="C25735">
        <v>4.3596599999999999</v>
      </c>
      <c r="D25735">
        <v>5.1135799999999998</v>
      </c>
      <c r="E25735">
        <v>4.0873299999999997</v>
      </c>
      <c r="F25735">
        <v>5.3505399999999996</v>
      </c>
      <c r="G25735">
        <v>4.8712400000000002</v>
      </c>
      <c r="H25735">
        <v>5.9115200000000003</v>
      </c>
      <c r="I25735">
        <v>5.8691300000000002</v>
      </c>
      <c r="J25735">
        <v>6.4541000000000004</v>
      </c>
    </row>
    <row r="25736" spans="1:10" x14ac:dyDescent="0.25">
      <c r="A25736" t="s">
        <v>25741</v>
      </c>
      <c r="B25736">
        <v>0.49940400000000001</v>
      </c>
      <c r="C25736">
        <v>0.135797</v>
      </c>
      <c r="D25736">
        <v>0.219245</v>
      </c>
      <c r="E25736">
        <v>19.494</v>
      </c>
      <c r="F25736">
        <v>20.491900000000001</v>
      </c>
      <c r="G25736">
        <v>35.067700000000002</v>
      </c>
      <c r="H25736">
        <v>15.5283</v>
      </c>
      <c r="I25736">
        <v>24.000800000000002</v>
      </c>
      <c r="J25736">
        <v>33.846200000000003</v>
      </c>
    </row>
    <row r="25737" spans="1:10" x14ac:dyDescent="0.25">
      <c r="A25737" t="s">
        <v>25742</v>
      </c>
      <c r="B25737">
        <v>11.2447</v>
      </c>
      <c r="C25737">
        <v>10.9221</v>
      </c>
      <c r="D25737">
        <v>11.4857</v>
      </c>
      <c r="E25737">
        <v>20.4621</v>
      </c>
      <c r="F25737">
        <v>18.403400000000001</v>
      </c>
      <c r="G25737">
        <v>21.8689</v>
      </c>
      <c r="H25737">
        <v>22.503399999999999</v>
      </c>
      <c r="I25737">
        <v>22.022200000000002</v>
      </c>
      <c r="J25737">
        <v>20.710699999999999</v>
      </c>
    </row>
    <row r="25738" spans="1:10" x14ac:dyDescent="0.25">
      <c r="A25738" t="s">
        <v>25743</v>
      </c>
      <c r="B25738">
        <v>9.6596500000000002E-2</v>
      </c>
      <c r="C25738">
        <v>7.3545799999999995E-2</v>
      </c>
      <c r="D25738">
        <v>0.11874</v>
      </c>
      <c r="E25738">
        <v>0</v>
      </c>
      <c r="F25738">
        <v>0</v>
      </c>
      <c r="G25738">
        <v>6.7708299999999999E-2</v>
      </c>
      <c r="H25738">
        <v>0.113648</v>
      </c>
      <c r="I25738">
        <v>6.7349800000000001E-2</v>
      </c>
      <c r="J25738">
        <v>2.9903200000000001E-2</v>
      </c>
    </row>
    <row r="25739" spans="1:10" x14ac:dyDescent="0.25">
      <c r="A25739" t="s">
        <v>25744</v>
      </c>
      <c r="B25739">
        <v>76.542100000000005</v>
      </c>
      <c r="C25739">
        <v>76.732699999999994</v>
      </c>
      <c r="D25739">
        <v>72.915099999999995</v>
      </c>
      <c r="E25739">
        <v>46.142899999999997</v>
      </c>
      <c r="F25739">
        <v>51.377899999999997</v>
      </c>
      <c r="G25739">
        <v>43.137</v>
      </c>
      <c r="H25739">
        <v>34.387</v>
      </c>
      <c r="I25739">
        <v>34.6768</v>
      </c>
      <c r="J25739">
        <v>34.147599999999997</v>
      </c>
    </row>
    <row r="25740" spans="1:10" x14ac:dyDescent="0.25">
      <c r="A25740" t="s">
        <v>25745</v>
      </c>
      <c r="B25740">
        <v>139.124</v>
      </c>
      <c r="C25740">
        <v>141.12899999999999</v>
      </c>
      <c r="D25740">
        <v>156.49199999999999</v>
      </c>
      <c r="E25740">
        <v>194.864</v>
      </c>
      <c r="F25740">
        <v>210.952</v>
      </c>
      <c r="G25740">
        <v>198.477</v>
      </c>
      <c r="H25740">
        <v>93.662499999999994</v>
      </c>
      <c r="I25740">
        <v>96.002399999999994</v>
      </c>
      <c r="J25740">
        <v>93.926699999999997</v>
      </c>
    </row>
    <row r="25741" spans="1:10" x14ac:dyDescent="0.25">
      <c r="A25741" t="s">
        <v>25746</v>
      </c>
      <c r="B25741">
        <v>5.8175999999999997</v>
      </c>
      <c r="C25741">
        <v>2.5878000000000001</v>
      </c>
      <c r="D25741">
        <v>3.6436199999999999</v>
      </c>
      <c r="E25741">
        <v>19.2301</v>
      </c>
      <c r="F25741">
        <v>13.8162</v>
      </c>
      <c r="G25741">
        <v>20.3889</v>
      </c>
      <c r="H25741">
        <v>7.81168</v>
      </c>
      <c r="I25741">
        <v>6.33779</v>
      </c>
      <c r="J25741">
        <v>4.7470400000000001</v>
      </c>
    </row>
    <row r="25742" spans="1:10" x14ac:dyDescent="0.25">
      <c r="A25742" t="s">
        <v>25747</v>
      </c>
      <c r="B25742">
        <v>2.4722600000000001E-2</v>
      </c>
      <c r="C25742">
        <v>4.7057700000000001E-2</v>
      </c>
      <c r="D25742">
        <v>3.79875E-2</v>
      </c>
      <c r="E25742">
        <v>0.56106900000000004</v>
      </c>
      <c r="F25742">
        <v>0.38438699999999998</v>
      </c>
      <c r="G25742">
        <v>1.0397400000000001</v>
      </c>
      <c r="H25742">
        <v>2.3107700000000002</v>
      </c>
      <c r="I25742">
        <v>1.85301</v>
      </c>
      <c r="J25742">
        <v>2.1620599999999999</v>
      </c>
    </row>
    <row r="25743" spans="1:10" x14ac:dyDescent="0.25">
      <c r="A25743" t="s">
        <v>25748</v>
      </c>
      <c r="B25743">
        <v>0</v>
      </c>
      <c r="C25743">
        <v>0</v>
      </c>
      <c r="D25743">
        <v>0</v>
      </c>
      <c r="E25743">
        <v>0</v>
      </c>
      <c r="F25743">
        <v>0</v>
      </c>
      <c r="G25743">
        <v>0</v>
      </c>
      <c r="H25743">
        <v>1.9528199999999999E-2</v>
      </c>
      <c r="I25743">
        <v>0.15623200000000001</v>
      </c>
      <c r="J25743">
        <v>9.2489100000000005E-2</v>
      </c>
    </row>
    <row r="25744" spans="1:10" x14ac:dyDescent="0.25">
      <c r="A25744" t="s">
        <v>25749</v>
      </c>
      <c r="B25744">
        <v>24.341899999999999</v>
      </c>
      <c r="C25744">
        <v>30.313600000000001</v>
      </c>
      <c r="D25744">
        <v>26.0624</v>
      </c>
      <c r="E25744">
        <v>8.6978100000000005</v>
      </c>
      <c r="F25744">
        <v>6.8516899999999996</v>
      </c>
      <c r="G25744">
        <v>15.882400000000001</v>
      </c>
      <c r="H25744">
        <v>31.764399999999998</v>
      </c>
      <c r="I25744">
        <v>38.969000000000001</v>
      </c>
      <c r="J25744">
        <v>44.825299999999999</v>
      </c>
    </row>
    <row r="25745" spans="1:10" x14ac:dyDescent="0.25">
      <c r="A25745" t="s">
        <v>25750</v>
      </c>
      <c r="B25745">
        <v>0</v>
      </c>
      <c r="C25745">
        <v>0</v>
      </c>
      <c r="D25745">
        <v>0</v>
      </c>
      <c r="E25745">
        <v>0.115579</v>
      </c>
      <c r="F25745">
        <v>0</v>
      </c>
      <c r="G25745">
        <v>5.5777599999999997E-2</v>
      </c>
      <c r="H25745">
        <v>0.166439</v>
      </c>
      <c r="I25745">
        <v>0</v>
      </c>
      <c r="J25745">
        <v>0.14780399999999999</v>
      </c>
    </row>
    <row r="25746" spans="1:10" x14ac:dyDescent="0.25">
      <c r="A25746" t="s">
        <v>25751</v>
      </c>
      <c r="B25746">
        <v>2.51546</v>
      </c>
      <c r="C25746">
        <v>3.1920000000000002</v>
      </c>
      <c r="D25746">
        <v>2.5767500000000001</v>
      </c>
      <c r="E25746">
        <v>27.6556</v>
      </c>
      <c r="F25746">
        <v>26.530999999999999</v>
      </c>
      <c r="G25746">
        <v>39.916499999999999</v>
      </c>
      <c r="H25746">
        <v>211.18299999999999</v>
      </c>
      <c r="I25746">
        <v>225.077</v>
      </c>
      <c r="J25746">
        <v>236.64</v>
      </c>
    </row>
    <row r="25747" spans="1:10" x14ac:dyDescent="0.25">
      <c r="A25747" t="s">
        <v>25752</v>
      </c>
      <c r="B25747">
        <v>10.987399999999999</v>
      </c>
      <c r="C25747">
        <v>13.3955</v>
      </c>
      <c r="D25747">
        <v>12.0985</v>
      </c>
      <c r="E25747">
        <v>18.967199999999998</v>
      </c>
      <c r="F25747">
        <v>23.099</v>
      </c>
      <c r="G25747">
        <v>18.780200000000001</v>
      </c>
      <c r="H25747">
        <v>11.823499999999999</v>
      </c>
      <c r="I25747">
        <v>16.841899999999999</v>
      </c>
      <c r="J25747">
        <v>15.4533</v>
      </c>
    </row>
    <row r="25748" spans="1:10" x14ac:dyDescent="0.25">
      <c r="A25748" t="s">
        <v>25753</v>
      </c>
      <c r="B25748">
        <v>0.18226300000000001</v>
      </c>
      <c r="C25748">
        <v>4.3365500000000001E-2</v>
      </c>
      <c r="D25748">
        <v>3.5006900000000001E-2</v>
      </c>
      <c r="E25748">
        <v>4.1363700000000003E-2</v>
      </c>
      <c r="F25748">
        <v>7.4574199999999993E-2</v>
      </c>
      <c r="G25748">
        <v>0.239541</v>
      </c>
      <c r="H25748">
        <v>8.1306899999999995</v>
      </c>
      <c r="I25748">
        <v>6.5127800000000002</v>
      </c>
      <c r="J25748">
        <v>5.9243800000000002</v>
      </c>
    </row>
    <row r="25749" spans="1:10" x14ac:dyDescent="0.25">
      <c r="A25749" t="s">
        <v>25754</v>
      </c>
      <c r="B25749">
        <v>0</v>
      </c>
      <c r="C25749">
        <v>4.44359E-2</v>
      </c>
      <c r="D25749">
        <v>3.5871E-2</v>
      </c>
      <c r="E25749">
        <v>8.4769399999999995E-2</v>
      </c>
      <c r="F25749">
        <v>0</v>
      </c>
      <c r="G25749">
        <v>0</v>
      </c>
      <c r="H25749">
        <v>0.976572</v>
      </c>
      <c r="I25749">
        <v>0.77315299999999998</v>
      </c>
      <c r="J25749">
        <v>0.46974900000000003</v>
      </c>
    </row>
    <row r="25750" spans="1:10" x14ac:dyDescent="0.25">
      <c r="A25750" t="s">
        <v>25755</v>
      </c>
      <c r="B25750">
        <v>0</v>
      </c>
      <c r="C25750">
        <v>0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8.7161799999999998E-2</v>
      </c>
      <c r="J25750">
        <v>7.7399399999999993E-2</v>
      </c>
    </row>
    <row r="25751" spans="1:10" x14ac:dyDescent="0.25">
      <c r="A25751" t="s">
        <v>25756</v>
      </c>
      <c r="B25751">
        <v>0</v>
      </c>
      <c r="C25751">
        <v>0</v>
      </c>
      <c r="D25751">
        <v>0</v>
      </c>
      <c r="E25751">
        <v>0</v>
      </c>
      <c r="F25751">
        <v>0</v>
      </c>
      <c r="G25751">
        <v>0</v>
      </c>
      <c r="H25751">
        <v>2.2597599999999999E-2</v>
      </c>
      <c r="I25751">
        <v>6.0262900000000001E-2</v>
      </c>
      <c r="J25751">
        <v>0</v>
      </c>
    </row>
    <row r="25752" spans="1:10" x14ac:dyDescent="0.25">
      <c r="A25752" t="s">
        <v>25757</v>
      </c>
      <c r="B25752">
        <v>0</v>
      </c>
      <c r="C25752">
        <v>0</v>
      </c>
      <c r="D25752">
        <v>2.4419199999999999E-2</v>
      </c>
      <c r="E25752">
        <v>0</v>
      </c>
      <c r="F25752">
        <v>0</v>
      </c>
      <c r="G25752">
        <v>8.3546300000000004E-2</v>
      </c>
      <c r="H25752">
        <v>0</v>
      </c>
      <c r="I25752">
        <v>0</v>
      </c>
      <c r="J25752">
        <v>0</v>
      </c>
    </row>
    <row r="25753" spans="1:10" x14ac:dyDescent="0.25">
      <c r="A25753" t="s">
        <v>25758</v>
      </c>
      <c r="B25753">
        <v>7.43499</v>
      </c>
      <c r="C25753">
        <v>9.82775</v>
      </c>
      <c r="D25753">
        <v>9.2028400000000001</v>
      </c>
      <c r="E25753">
        <v>23.247800000000002</v>
      </c>
      <c r="F25753">
        <v>18.590499999999999</v>
      </c>
      <c r="G25753">
        <v>28.9527</v>
      </c>
      <c r="H25753">
        <v>23.218399999999999</v>
      </c>
      <c r="I25753">
        <v>24.839400000000001</v>
      </c>
      <c r="J25753">
        <v>24.614699999999999</v>
      </c>
    </row>
    <row r="25754" spans="1:10" x14ac:dyDescent="0.25">
      <c r="A25754" t="s">
        <v>25759</v>
      </c>
      <c r="B25754">
        <v>4.2396799999999999</v>
      </c>
      <c r="C25754">
        <v>4.7844899999999999</v>
      </c>
      <c r="D25754">
        <v>5.2539300000000004</v>
      </c>
      <c r="E25754">
        <v>12.13</v>
      </c>
      <c r="F25754">
        <v>10.4619</v>
      </c>
      <c r="G25754">
        <v>14.1343</v>
      </c>
      <c r="H25754">
        <v>11.273400000000001</v>
      </c>
      <c r="I25754">
        <v>11.210900000000001</v>
      </c>
      <c r="J25754">
        <v>11.4689</v>
      </c>
    </row>
    <row r="25755" spans="1:10" x14ac:dyDescent="0.25">
      <c r="A25755" t="s">
        <v>25760</v>
      </c>
      <c r="B25755">
        <v>45.376199999999997</v>
      </c>
      <c r="C25755">
        <v>47.642000000000003</v>
      </c>
      <c r="D25755">
        <v>47.546599999999998</v>
      </c>
      <c r="E25755">
        <v>7.9341600000000003</v>
      </c>
      <c r="F25755">
        <v>9.9271899999999995</v>
      </c>
      <c r="G25755">
        <v>7.8524500000000002</v>
      </c>
      <c r="H25755">
        <v>7.1772400000000003</v>
      </c>
      <c r="I25755">
        <v>7.7053099999999999</v>
      </c>
      <c r="J25755">
        <v>8.3419699999999999</v>
      </c>
    </row>
    <row r="25756" spans="1:10" x14ac:dyDescent="0.25">
      <c r="A25756" t="s">
        <v>25761</v>
      </c>
      <c r="B25756">
        <v>0.242898</v>
      </c>
      <c r="C25756">
        <v>0.13209699999999999</v>
      </c>
      <c r="D25756">
        <v>0.23993</v>
      </c>
      <c r="E25756">
        <v>43.847700000000003</v>
      </c>
      <c r="F25756">
        <v>35.068199999999997</v>
      </c>
      <c r="G25756">
        <v>54.573399999999999</v>
      </c>
      <c r="H25756">
        <v>101.654</v>
      </c>
      <c r="I25756">
        <v>125.837</v>
      </c>
      <c r="J25756">
        <v>95.898399999999995</v>
      </c>
    </row>
    <row r="25757" spans="1:10" x14ac:dyDescent="0.25">
      <c r="A25757" t="s">
        <v>25762</v>
      </c>
      <c r="B25757">
        <v>5.7588699999999999</v>
      </c>
      <c r="C25757">
        <v>6.28789</v>
      </c>
      <c r="D25757">
        <v>5.4244199999999996</v>
      </c>
      <c r="E25757">
        <v>1.37856</v>
      </c>
      <c r="F25757">
        <v>2.0980599999999998</v>
      </c>
      <c r="G25757">
        <v>1.33056</v>
      </c>
      <c r="H25757">
        <v>3.3258399999999999</v>
      </c>
      <c r="I25757">
        <v>3.3345699999999998</v>
      </c>
      <c r="J25757">
        <v>3.6479400000000002</v>
      </c>
    </row>
    <row r="25758" spans="1:10" x14ac:dyDescent="0.25">
      <c r="A25758" t="s">
        <v>25763</v>
      </c>
      <c r="B25758">
        <v>2.07157E-2</v>
      </c>
      <c r="C25758">
        <v>3.9430699999999999E-2</v>
      </c>
      <c r="D25758">
        <v>0.12732199999999999</v>
      </c>
      <c r="E25758">
        <v>5.6415899999999998E-2</v>
      </c>
      <c r="F25758">
        <v>3.3903900000000001E-2</v>
      </c>
      <c r="G25758">
        <v>3.6301100000000003E-2</v>
      </c>
      <c r="H25758">
        <v>1.35402E-2</v>
      </c>
      <c r="I25758">
        <v>0</v>
      </c>
      <c r="J25758">
        <v>3.2064500000000003E-2</v>
      </c>
    </row>
    <row r="25759" spans="1:10" x14ac:dyDescent="0.25">
      <c r="A25759" t="s">
        <v>25764</v>
      </c>
      <c r="B25759">
        <v>11.4986</v>
      </c>
      <c r="C25759">
        <v>11.767200000000001</v>
      </c>
      <c r="D25759">
        <v>12.170400000000001</v>
      </c>
      <c r="E25759">
        <v>9.0499799999999997</v>
      </c>
      <c r="F25759">
        <v>10.5901</v>
      </c>
      <c r="G25759">
        <v>10.9976</v>
      </c>
      <c r="H25759">
        <v>10.599399999999999</v>
      </c>
      <c r="I25759">
        <v>9.9711599999999994</v>
      </c>
      <c r="J25759">
        <v>11.578799999999999</v>
      </c>
    </row>
    <row r="25760" spans="1:10" x14ac:dyDescent="0.25">
      <c r="A25760" t="s">
        <v>25765</v>
      </c>
      <c r="B25760">
        <v>1.5206599999999999</v>
      </c>
      <c r="C25760">
        <v>0.90173899999999996</v>
      </c>
      <c r="D25760">
        <v>0.55718199999999996</v>
      </c>
      <c r="E25760">
        <v>5.4792500000000004</v>
      </c>
      <c r="F25760">
        <v>3.3024</v>
      </c>
      <c r="G25760">
        <v>5.0220000000000002</v>
      </c>
      <c r="H25760">
        <v>11.782</v>
      </c>
      <c r="I25760">
        <v>6.89161</v>
      </c>
      <c r="J25760">
        <v>6.1287799999999999</v>
      </c>
    </row>
    <row r="25761" spans="1:10" x14ac:dyDescent="0.25">
      <c r="A25761" t="s">
        <v>25766</v>
      </c>
      <c r="B25761">
        <v>6.9122399999999997</v>
      </c>
      <c r="C25761">
        <v>7.91472</v>
      </c>
      <c r="D25761">
        <v>5.0615600000000001</v>
      </c>
      <c r="E25761">
        <v>7.4513299999999996</v>
      </c>
      <c r="F25761">
        <v>6.9821</v>
      </c>
      <c r="G25761">
        <v>7.3811499999999999</v>
      </c>
      <c r="H25761">
        <v>8.7536100000000001</v>
      </c>
      <c r="I25761">
        <v>9.7894100000000002</v>
      </c>
      <c r="J25761">
        <v>9.4452300000000005</v>
      </c>
    </row>
    <row r="25762" spans="1:10" x14ac:dyDescent="0.25">
      <c r="A25762" t="s">
        <v>25767</v>
      </c>
      <c r="B25762">
        <v>0</v>
      </c>
      <c r="C25762">
        <v>0</v>
      </c>
      <c r="D25762">
        <v>0</v>
      </c>
      <c r="E25762">
        <v>0</v>
      </c>
      <c r="F25762">
        <v>0</v>
      </c>
      <c r="G25762">
        <v>0</v>
      </c>
      <c r="H25762">
        <v>2.8413899999999999E-2</v>
      </c>
      <c r="I25762">
        <v>0</v>
      </c>
      <c r="J25762">
        <v>0</v>
      </c>
    </row>
    <row r="25763" spans="1:10" x14ac:dyDescent="0.25">
      <c r="A25763" t="s">
        <v>25768</v>
      </c>
      <c r="B25763">
        <v>0</v>
      </c>
      <c r="C25763">
        <v>0</v>
      </c>
      <c r="D25763">
        <v>0</v>
      </c>
      <c r="E25763">
        <v>1.6685700000000001E-2</v>
      </c>
      <c r="F25763">
        <v>0</v>
      </c>
      <c r="G25763">
        <v>0</v>
      </c>
      <c r="H25763">
        <v>0</v>
      </c>
      <c r="I25763">
        <v>8.0097000000000002E-2</v>
      </c>
      <c r="J25763">
        <v>2.8450300000000001E-2</v>
      </c>
    </row>
    <row r="25764" spans="1:10" x14ac:dyDescent="0.25">
      <c r="A25764" t="s">
        <v>25769</v>
      </c>
      <c r="B25764">
        <v>0</v>
      </c>
      <c r="C25764">
        <v>0</v>
      </c>
      <c r="D25764">
        <v>0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</row>
    <row r="25765" spans="1:10" x14ac:dyDescent="0.25">
      <c r="A25765" t="s">
        <v>25770</v>
      </c>
      <c r="B25765">
        <v>0</v>
      </c>
      <c r="C25765">
        <v>0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</row>
    <row r="25766" spans="1:10" x14ac:dyDescent="0.25">
      <c r="A25766" t="s">
        <v>25771</v>
      </c>
      <c r="B25766">
        <v>0</v>
      </c>
      <c r="C25766">
        <v>0</v>
      </c>
      <c r="D25766">
        <v>0</v>
      </c>
      <c r="E25766">
        <v>0</v>
      </c>
      <c r="F25766">
        <v>3.2441999999999999E-2</v>
      </c>
      <c r="G25766">
        <v>0</v>
      </c>
      <c r="H25766">
        <v>0</v>
      </c>
      <c r="I25766">
        <v>0</v>
      </c>
      <c r="J25766">
        <v>0</v>
      </c>
    </row>
    <row r="25767" spans="1:10" x14ac:dyDescent="0.25">
      <c r="A25767" t="s">
        <v>25772</v>
      </c>
      <c r="B25767">
        <v>0</v>
      </c>
      <c r="C25767">
        <v>0</v>
      </c>
      <c r="D25767">
        <v>0</v>
      </c>
      <c r="E25767">
        <v>0</v>
      </c>
      <c r="F25767">
        <v>0</v>
      </c>
      <c r="G25767">
        <v>0</v>
      </c>
      <c r="H25767">
        <v>0.33697300000000002</v>
      </c>
      <c r="I25767">
        <v>0.44931700000000002</v>
      </c>
      <c r="J25767">
        <v>0.23099500000000001</v>
      </c>
    </row>
    <row r="25768" spans="1:10" x14ac:dyDescent="0.25">
      <c r="A25768" t="s">
        <v>25773</v>
      </c>
      <c r="B25768">
        <v>0</v>
      </c>
      <c r="C25768">
        <v>0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</row>
    <row r="25769" spans="1:10" x14ac:dyDescent="0.25">
      <c r="A25769" t="s">
        <v>25774</v>
      </c>
      <c r="B25769">
        <v>0</v>
      </c>
      <c r="C25769">
        <v>0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</row>
    <row r="25770" spans="1:10" x14ac:dyDescent="0.25">
      <c r="A25770" t="s">
        <v>25775</v>
      </c>
      <c r="B25770">
        <v>0</v>
      </c>
      <c r="C25770">
        <v>0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</row>
    <row r="25771" spans="1:10" x14ac:dyDescent="0.25">
      <c r="A25771" t="s">
        <v>25776</v>
      </c>
      <c r="B25771">
        <v>0</v>
      </c>
      <c r="C25771">
        <v>0</v>
      </c>
      <c r="D25771">
        <v>0</v>
      </c>
      <c r="E25771">
        <v>0</v>
      </c>
      <c r="F25771">
        <v>0</v>
      </c>
      <c r="G25771">
        <v>0</v>
      </c>
      <c r="H25771">
        <v>0</v>
      </c>
      <c r="I25771">
        <v>0</v>
      </c>
      <c r="J25771">
        <v>0</v>
      </c>
    </row>
    <row r="25772" spans="1:10" x14ac:dyDescent="0.25">
      <c r="A25772" t="s">
        <v>25777</v>
      </c>
      <c r="B25772">
        <v>0</v>
      </c>
      <c r="C25772">
        <v>0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</row>
    <row r="25773" spans="1:10" x14ac:dyDescent="0.25">
      <c r="A25773" t="s">
        <v>25778</v>
      </c>
      <c r="B25773">
        <v>0</v>
      </c>
      <c r="C25773">
        <v>0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</row>
    <row r="25774" spans="1:10" x14ac:dyDescent="0.25">
      <c r="A25774" t="s">
        <v>25779</v>
      </c>
      <c r="B25774">
        <v>0</v>
      </c>
      <c r="C25774">
        <v>0</v>
      </c>
      <c r="D25774">
        <v>0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</row>
    <row r="25775" spans="1:10" x14ac:dyDescent="0.25">
      <c r="A25775" t="s">
        <v>25780</v>
      </c>
      <c r="B25775">
        <v>0</v>
      </c>
      <c r="C25775">
        <v>0</v>
      </c>
      <c r="D25775">
        <v>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</row>
    <row r="25776" spans="1:10" x14ac:dyDescent="0.25">
      <c r="A25776" t="s">
        <v>25781</v>
      </c>
      <c r="B25776">
        <v>0</v>
      </c>
      <c r="C25776">
        <v>0</v>
      </c>
      <c r="D25776">
        <v>0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0</v>
      </c>
    </row>
    <row r="25777" spans="1:10" x14ac:dyDescent="0.25">
      <c r="A25777" t="s">
        <v>25782</v>
      </c>
      <c r="B25777">
        <v>0</v>
      </c>
      <c r="C25777">
        <v>0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0</v>
      </c>
    </row>
    <row r="25778" spans="1:10" x14ac:dyDescent="0.25">
      <c r="A25778" t="s">
        <v>25783</v>
      </c>
      <c r="B25778">
        <v>25.901499999999999</v>
      </c>
      <c r="C25778">
        <v>24.886600000000001</v>
      </c>
      <c r="D25778">
        <v>25.724599999999999</v>
      </c>
      <c r="E25778">
        <v>26.9468</v>
      </c>
      <c r="F25778">
        <v>26.6296</v>
      </c>
      <c r="G25778">
        <v>28.541399999999999</v>
      </c>
      <c r="H25778">
        <v>25.329899999999999</v>
      </c>
      <c r="I25778">
        <v>23.380199999999999</v>
      </c>
      <c r="J25778">
        <v>22.640799999999999</v>
      </c>
    </row>
    <row r="25779" spans="1:10" x14ac:dyDescent="0.25">
      <c r="A25779" t="s">
        <v>25784</v>
      </c>
      <c r="B25779">
        <v>3.7897599999999997E-2</v>
      </c>
      <c r="C25779">
        <v>7.2135299999999999E-2</v>
      </c>
      <c r="D25779">
        <v>2.9115700000000001E-2</v>
      </c>
      <c r="E25779">
        <v>3.4402700000000001E-2</v>
      </c>
      <c r="F25779">
        <v>3.1012100000000001E-2</v>
      </c>
      <c r="G25779">
        <v>6.6409800000000005E-2</v>
      </c>
      <c r="H25779">
        <v>0</v>
      </c>
      <c r="I25779">
        <v>0</v>
      </c>
      <c r="J25779">
        <v>2.9329600000000001E-2</v>
      </c>
    </row>
    <row r="25780" spans="1:10" x14ac:dyDescent="0.25">
      <c r="A25780" t="s">
        <v>25785</v>
      </c>
      <c r="B25780">
        <v>0</v>
      </c>
      <c r="C25780">
        <v>0</v>
      </c>
      <c r="D25780">
        <v>0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</row>
    <row r="25781" spans="1:10" x14ac:dyDescent="0.25">
      <c r="A25781" t="s">
        <v>25786</v>
      </c>
      <c r="B25781">
        <v>0</v>
      </c>
      <c r="C25781">
        <v>0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</row>
    <row r="25782" spans="1:10" x14ac:dyDescent="0.25">
      <c r="A25782" t="s">
        <v>25787</v>
      </c>
      <c r="B25782">
        <v>0</v>
      </c>
      <c r="C25782">
        <v>0</v>
      </c>
      <c r="D25782">
        <v>0</v>
      </c>
      <c r="E25782">
        <v>0</v>
      </c>
      <c r="F25782">
        <v>0</v>
      </c>
      <c r="G25782">
        <v>0</v>
      </c>
      <c r="H25782">
        <v>0</v>
      </c>
      <c r="I25782">
        <v>0</v>
      </c>
      <c r="J25782">
        <v>0</v>
      </c>
    </row>
    <row r="25783" spans="1:10" x14ac:dyDescent="0.25">
      <c r="A25783" t="s">
        <v>25788</v>
      </c>
      <c r="B25783">
        <v>0</v>
      </c>
      <c r="C25783">
        <v>0</v>
      </c>
      <c r="D25783">
        <v>0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0</v>
      </c>
    </row>
    <row r="25784" spans="1:10" x14ac:dyDescent="0.25">
      <c r="A25784" t="s">
        <v>25789</v>
      </c>
      <c r="B25784">
        <v>0</v>
      </c>
      <c r="C25784">
        <v>0</v>
      </c>
      <c r="D25784">
        <v>0</v>
      </c>
      <c r="E25784">
        <v>0</v>
      </c>
      <c r="F25784">
        <v>0</v>
      </c>
      <c r="G25784">
        <v>0</v>
      </c>
      <c r="H25784">
        <v>0.46063799999999999</v>
      </c>
      <c r="I25784">
        <v>0.409474</v>
      </c>
      <c r="J25784">
        <v>0.36361100000000002</v>
      </c>
    </row>
    <row r="25785" spans="1:10" x14ac:dyDescent="0.25">
      <c r="A25785" t="s">
        <v>25790</v>
      </c>
      <c r="B25785">
        <v>0</v>
      </c>
      <c r="C25785">
        <v>0</v>
      </c>
      <c r="D25785">
        <v>0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</row>
    <row r="25786" spans="1:10" x14ac:dyDescent="0.25">
      <c r="A25786" t="s">
        <v>25791</v>
      </c>
      <c r="B25786">
        <v>0</v>
      </c>
      <c r="C25786">
        <v>0</v>
      </c>
      <c r="D25786">
        <v>0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</row>
    <row r="25787" spans="1:10" x14ac:dyDescent="0.25">
      <c r="A25787" t="s">
        <v>25792</v>
      </c>
      <c r="B25787">
        <v>5.7819799999999999</v>
      </c>
      <c r="C25787">
        <v>4.9344000000000001</v>
      </c>
      <c r="D25787">
        <v>5.7820999999999998</v>
      </c>
      <c r="E25787">
        <v>4.8697600000000003</v>
      </c>
      <c r="F25787">
        <v>5.1293800000000003</v>
      </c>
      <c r="G25787">
        <v>5.1447500000000002</v>
      </c>
      <c r="H25787">
        <v>4.7050400000000003</v>
      </c>
      <c r="I25787">
        <v>4.4864499999999996</v>
      </c>
      <c r="J25787">
        <v>5.19468</v>
      </c>
    </row>
    <row r="25788" spans="1:10" x14ac:dyDescent="0.25">
      <c r="A25788" t="s">
        <v>25793</v>
      </c>
      <c r="B25788">
        <v>2.07172</v>
      </c>
      <c r="C25788">
        <v>2.4750999999999999</v>
      </c>
      <c r="D25788">
        <v>1.4223300000000001</v>
      </c>
      <c r="E25788">
        <v>0.68024399999999996</v>
      </c>
      <c r="F25788">
        <v>0.90176699999999999</v>
      </c>
      <c r="G25788">
        <v>0.42483199999999999</v>
      </c>
      <c r="H25788">
        <v>0.40335599999999999</v>
      </c>
      <c r="I25788">
        <v>0.192083</v>
      </c>
      <c r="J25788">
        <v>0.34113700000000002</v>
      </c>
    </row>
    <row r="25789" spans="1:10" x14ac:dyDescent="0.25">
      <c r="A25789" t="s">
        <v>25794</v>
      </c>
      <c r="B25789">
        <v>8.8254900000000003</v>
      </c>
      <c r="C25789">
        <v>9.9106000000000005</v>
      </c>
      <c r="D25789">
        <v>8.8717699999999997</v>
      </c>
      <c r="E25789">
        <v>1.6670400000000001</v>
      </c>
      <c r="F25789">
        <v>2.1657199999999999</v>
      </c>
      <c r="G25789">
        <v>1.04112</v>
      </c>
      <c r="H25789">
        <v>0.77666900000000005</v>
      </c>
      <c r="I25789">
        <v>0.80965399999999998</v>
      </c>
      <c r="J25789">
        <v>0.66880899999999999</v>
      </c>
    </row>
    <row r="25790" spans="1:10" x14ac:dyDescent="0.25">
      <c r="A25790" t="s">
        <v>25795</v>
      </c>
      <c r="B25790">
        <v>23.5884</v>
      </c>
      <c r="C25790">
        <v>22.248100000000001</v>
      </c>
      <c r="D25790">
        <v>21.154800000000002</v>
      </c>
      <c r="E25790">
        <v>32.247599999999998</v>
      </c>
      <c r="F25790">
        <v>29.3001</v>
      </c>
      <c r="G25790">
        <v>28.345800000000001</v>
      </c>
      <c r="H25790">
        <v>18.611999999999998</v>
      </c>
      <c r="I25790">
        <v>21.295200000000001</v>
      </c>
      <c r="J25790">
        <v>20.110099999999999</v>
      </c>
    </row>
    <row r="25791" spans="1:10" x14ac:dyDescent="0.25">
      <c r="A25791" t="s">
        <v>25796</v>
      </c>
      <c r="B25791">
        <v>0</v>
      </c>
      <c r="C25791">
        <v>0</v>
      </c>
      <c r="D25791">
        <v>0</v>
      </c>
      <c r="E25791">
        <v>0</v>
      </c>
      <c r="F25791">
        <v>0</v>
      </c>
      <c r="G25791">
        <v>0</v>
      </c>
      <c r="H25791">
        <v>0.362294</v>
      </c>
      <c r="I25791">
        <v>0</v>
      </c>
      <c r="J25791">
        <v>0</v>
      </c>
    </row>
    <row r="25792" spans="1:10" x14ac:dyDescent="0.25">
      <c r="A25792" t="s">
        <v>25797</v>
      </c>
      <c r="B25792">
        <v>0</v>
      </c>
      <c r="C25792">
        <v>0</v>
      </c>
      <c r="D25792">
        <v>0</v>
      </c>
      <c r="E25792">
        <v>1.7807599999999999</v>
      </c>
      <c r="F25792">
        <v>0</v>
      </c>
      <c r="G25792">
        <v>0</v>
      </c>
      <c r="H25792">
        <v>2.5643699999999998</v>
      </c>
      <c r="I25792">
        <v>0.56988499999999997</v>
      </c>
      <c r="J25792">
        <v>0</v>
      </c>
    </row>
    <row r="25793" spans="1:10" x14ac:dyDescent="0.25">
      <c r="A25793" t="s">
        <v>25798</v>
      </c>
      <c r="B25793">
        <v>0.99079700000000004</v>
      </c>
      <c r="C25793">
        <v>0.98486399999999996</v>
      </c>
      <c r="D25793">
        <v>1.0995200000000001</v>
      </c>
      <c r="E25793">
        <v>3.77759</v>
      </c>
      <c r="F25793">
        <v>3.47736</v>
      </c>
      <c r="G25793">
        <v>5.0350400000000004</v>
      </c>
      <c r="H25793">
        <v>25.875499999999999</v>
      </c>
      <c r="I25793">
        <v>30.645099999999999</v>
      </c>
      <c r="J25793">
        <v>31.404599999999999</v>
      </c>
    </row>
    <row r="25794" spans="1:10" x14ac:dyDescent="0.25">
      <c r="A25794" t="s">
        <v>25799</v>
      </c>
      <c r="B25794">
        <v>0</v>
      </c>
      <c r="C25794">
        <v>0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</row>
    <row r="25795" spans="1:10" x14ac:dyDescent="0.25">
      <c r="A25795" t="s">
        <v>25800</v>
      </c>
      <c r="B25795">
        <v>9.2751300000000008</v>
      </c>
      <c r="C25795">
        <v>8.7742500000000003</v>
      </c>
      <c r="D25795">
        <v>9.4369200000000006</v>
      </c>
      <c r="E25795">
        <v>6.0430400000000004</v>
      </c>
      <c r="F25795">
        <v>6.0628599999999997</v>
      </c>
      <c r="G25795">
        <v>4.8320499999999997</v>
      </c>
      <c r="H25795">
        <v>5.6254999999999997</v>
      </c>
      <c r="I25795">
        <v>5.2191400000000003</v>
      </c>
      <c r="J25795">
        <v>5.99261</v>
      </c>
    </row>
    <row r="25796" spans="1:10" x14ac:dyDescent="0.25">
      <c r="A25796" t="s">
        <v>25801</v>
      </c>
      <c r="B25796">
        <v>85.246499999999997</v>
      </c>
      <c r="C25796">
        <v>81.070400000000006</v>
      </c>
      <c r="D25796">
        <v>79.200800000000001</v>
      </c>
      <c r="E25796">
        <v>45.924300000000002</v>
      </c>
      <c r="F25796">
        <v>36.141800000000003</v>
      </c>
      <c r="G25796">
        <v>27.937799999999999</v>
      </c>
      <c r="H25796">
        <v>33.478099999999998</v>
      </c>
      <c r="I25796">
        <v>35.089500000000001</v>
      </c>
      <c r="J25796">
        <v>34.505899999999997</v>
      </c>
    </row>
    <row r="25797" spans="1:10" x14ac:dyDescent="0.25">
      <c r="A25797" t="s">
        <v>25802</v>
      </c>
      <c r="B25797">
        <v>58.094499999999996</v>
      </c>
      <c r="C25797">
        <v>50.619599999999998</v>
      </c>
      <c r="D25797">
        <v>59.208399999999997</v>
      </c>
      <c r="E25797">
        <v>159.518</v>
      </c>
      <c r="F25797">
        <v>137.21199999999999</v>
      </c>
      <c r="G25797">
        <v>176.261</v>
      </c>
      <c r="H25797">
        <v>183.83</v>
      </c>
      <c r="I25797">
        <v>198.81899999999999</v>
      </c>
      <c r="J25797">
        <v>180.24700000000001</v>
      </c>
    </row>
    <row r="25798" spans="1:10" x14ac:dyDescent="0.25">
      <c r="A25798" t="s">
        <v>25803</v>
      </c>
      <c r="B25798">
        <v>0.54754400000000003</v>
      </c>
      <c r="C25798">
        <v>1.0205</v>
      </c>
      <c r="D25798">
        <v>1.3671599999999999</v>
      </c>
      <c r="E25798">
        <v>8.63626</v>
      </c>
      <c r="F25798">
        <v>9.7267100000000006</v>
      </c>
      <c r="G25798">
        <v>13.0131</v>
      </c>
      <c r="H25798">
        <v>4.2051699999999999</v>
      </c>
      <c r="I25798">
        <v>4.0761099999999999</v>
      </c>
      <c r="J25798">
        <v>3.0722200000000002</v>
      </c>
    </row>
    <row r="25799" spans="1:10" x14ac:dyDescent="0.25">
      <c r="A25799" t="s">
        <v>25804</v>
      </c>
      <c r="B25799">
        <v>26.586099999999998</v>
      </c>
      <c r="C25799">
        <v>28.5459</v>
      </c>
      <c r="D25799">
        <v>31.4727</v>
      </c>
      <c r="E25799">
        <v>48.811199999999999</v>
      </c>
      <c r="F25799">
        <v>49.033900000000003</v>
      </c>
      <c r="G25799">
        <v>47.349600000000002</v>
      </c>
      <c r="H25799">
        <v>28.2669</v>
      </c>
      <c r="I25799">
        <v>22.827500000000001</v>
      </c>
      <c r="J25799">
        <v>23.213100000000001</v>
      </c>
    </row>
    <row r="25800" spans="1:10" x14ac:dyDescent="0.25">
      <c r="A25800" t="s">
        <v>25805</v>
      </c>
      <c r="B25800">
        <v>0</v>
      </c>
      <c r="C25800">
        <v>0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</row>
    <row r="25801" spans="1:10" x14ac:dyDescent="0.25">
      <c r="A25801" t="s">
        <v>25806</v>
      </c>
      <c r="B25801">
        <v>0.23028599999999999</v>
      </c>
      <c r="C25801">
        <v>8.2187300000000005E-2</v>
      </c>
      <c r="D25801">
        <v>0.22115299999999999</v>
      </c>
      <c r="E25801">
        <v>2.61312E-2</v>
      </c>
      <c r="F25801">
        <v>4.7111500000000001E-2</v>
      </c>
      <c r="G25801">
        <v>7.5663900000000006E-2</v>
      </c>
      <c r="H25801">
        <v>4.0264100000000003</v>
      </c>
      <c r="I25801">
        <v>0.40140399999999998</v>
      </c>
      <c r="J25801">
        <v>0.98022399999999998</v>
      </c>
    </row>
    <row r="25802" spans="1:10" x14ac:dyDescent="0.25">
      <c r="A25802" t="s">
        <v>25807</v>
      </c>
      <c r="B25802">
        <v>0</v>
      </c>
      <c r="C25802">
        <v>0</v>
      </c>
      <c r="D25802">
        <v>0</v>
      </c>
      <c r="E25802">
        <v>0.97528300000000001</v>
      </c>
      <c r="F25802">
        <v>0</v>
      </c>
      <c r="G25802">
        <v>0</v>
      </c>
      <c r="H25802">
        <v>7.3231999999999999</v>
      </c>
      <c r="I25802">
        <v>0.13376299999999999</v>
      </c>
      <c r="J25802">
        <v>0.47512399999999999</v>
      </c>
    </row>
    <row r="25803" spans="1:10" x14ac:dyDescent="0.25">
      <c r="A25803" t="s">
        <v>25808</v>
      </c>
      <c r="B25803">
        <v>0</v>
      </c>
      <c r="C25803">
        <v>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</row>
    <row r="25804" spans="1:10" x14ac:dyDescent="0.25">
      <c r="A25804" t="s">
        <v>25809</v>
      </c>
      <c r="B25804">
        <v>8.4865499999999994</v>
      </c>
      <c r="C25804">
        <v>8.9599799999999998</v>
      </c>
      <c r="D25804">
        <v>11.004300000000001</v>
      </c>
      <c r="E25804">
        <v>12.3263</v>
      </c>
      <c r="F25804">
        <v>14.4489</v>
      </c>
      <c r="G25804">
        <v>13.9834</v>
      </c>
      <c r="H25804">
        <v>10.455500000000001</v>
      </c>
      <c r="I25804">
        <v>10.418699999999999</v>
      </c>
      <c r="J25804">
        <v>11.0473</v>
      </c>
    </row>
    <row r="25805" spans="1:10" x14ac:dyDescent="0.25">
      <c r="A25805" t="s">
        <v>25810</v>
      </c>
      <c r="B25805">
        <v>1.2951299999999999</v>
      </c>
      <c r="C25805">
        <v>1.03538</v>
      </c>
      <c r="D25805">
        <v>0.75620900000000002</v>
      </c>
      <c r="E25805">
        <v>2.11625</v>
      </c>
      <c r="F25805">
        <v>1.7805</v>
      </c>
      <c r="G25805">
        <v>1.4978800000000001</v>
      </c>
      <c r="H25805">
        <v>2.7766000000000002</v>
      </c>
      <c r="I25805">
        <v>2.6187</v>
      </c>
      <c r="J25805">
        <v>1.724</v>
      </c>
    </row>
    <row r="25806" spans="1:10" x14ac:dyDescent="0.25">
      <c r="A25806" t="s">
        <v>25811</v>
      </c>
      <c r="B25806">
        <v>21.9682</v>
      </c>
      <c r="C25806">
        <v>23.240100000000002</v>
      </c>
      <c r="D25806">
        <v>20.504200000000001</v>
      </c>
      <c r="E25806">
        <v>6.5375699999999997</v>
      </c>
      <c r="F25806">
        <v>9.2608200000000007</v>
      </c>
      <c r="G25806">
        <v>7.0257699999999996</v>
      </c>
      <c r="H25806">
        <v>6.52677</v>
      </c>
      <c r="I25806">
        <v>6.3820100000000002</v>
      </c>
      <c r="J25806">
        <v>6.3229100000000003</v>
      </c>
    </row>
    <row r="25807" spans="1:10" x14ac:dyDescent="0.25">
      <c r="A25807" t="s">
        <v>25812</v>
      </c>
      <c r="B25807">
        <v>1.0215000000000001</v>
      </c>
      <c r="C25807">
        <v>1.3190299999999999</v>
      </c>
      <c r="D25807">
        <v>1.42761</v>
      </c>
      <c r="E25807">
        <v>1.2721199999999999</v>
      </c>
      <c r="F25807">
        <v>1.35677</v>
      </c>
      <c r="G25807">
        <v>1.3402700000000001</v>
      </c>
      <c r="H25807">
        <v>5.1199500000000002</v>
      </c>
      <c r="I25807">
        <v>3.5208200000000001</v>
      </c>
      <c r="J25807">
        <v>4.4175800000000001</v>
      </c>
    </row>
    <row r="25808" spans="1:10" x14ac:dyDescent="0.25">
      <c r="A25808" t="s">
        <v>25813</v>
      </c>
      <c r="B25808">
        <v>42.829000000000001</v>
      </c>
      <c r="C25808">
        <v>36.533499999999997</v>
      </c>
      <c r="D25808">
        <v>38.023200000000003</v>
      </c>
      <c r="E25808">
        <v>19.673100000000002</v>
      </c>
      <c r="F25808">
        <v>21.235199999999999</v>
      </c>
      <c r="G25808">
        <v>18.476099999999999</v>
      </c>
      <c r="H25808">
        <v>10.1157</v>
      </c>
      <c r="I25808">
        <v>12.1435</v>
      </c>
      <c r="J25808">
        <v>12.3032</v>
      </c>
    </row>
    <row r="25809" spans="1:10" x14ac:dyDescent="0.25">
      <c r="A25809" t="s">
        <v>25814</v>
      </c>
      <c r="B25809">
        <v>0.225578</v>
      </c>
      <c r="C25809">
        <v>0.10734299999999999</v>
      </c>
      <c r="D25809">
        <v>0.115537</v>
      </c>
      <c r="E25809">
        <v>6.82585E-2</v>
      </c>
      <c r="F25809">
        <v>0</v>
      </c>
      <c r="G25809">
        <v>0</v>
      </c>
      <c r="H25809">
        <v>1.3761300000000001</v>
      </c>
      <c r="I25809">
        <v>0.196599</v>
      </c>
      <c r="J25809">
        <v>0.23277200000000001</v>
      </c>
    </row>
    <row r="25810" spans="1:10" x14ac:dyDescent="0.25">
      <c r="A25810" t="s">
        <v>25815</v>
      </c>
      <c r="B25810">
        <v>0</v>
      </c>
      <c r="C25810">
        <v>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</row>
    <row r="25811" spans="1:10" x14ac:dyDescent="0.25">
      <c r="A25811" t="s">
        <v>25816</v>
      </c>
      <c r="B25811">
        <v>1.22583E-2</v>
      </c>
      <c r="C25811">
        <v>0</v>
      </c>
      <c r="D25811">
        <v>0</v>
      </c>
      <c r="E25811">
        <v>2.2255799999999999E-2</v>
      </c>
      <c r="F25811">
        <v>0</v>
      </c>
      <c r="G25811">
        <v>1.0740400000000001E-2</v>
      </c>
      <c r="H25811">
        <v>4.8073999999999999E-2</v>
      </c>
      <c r="I25811">
        <v>8.5468600000000006E-2</v>
      </c>
      <c r="J25811">
        <v>8.5382700000000006E-2</v>
      </c>
    </row>
    <row r="25812" spans="1:10" x14ac:dyDescent="0.25">
      <c r="A25812" t="s">
        <v>25817</v>
      </c>
      <c r="B25812">
        <v>4.1348000000000003</v>
      </c>
      <c r="C25812">
        <v>4.2237900000000002</v>
      </c>
      <c r="D25812">
        <v>4.3416899999999998</v>
      </c>
      <c r="E25812">
        <v>2.3401999999999998</v>
      </c>
      <c r="F25812">
        <v>2.2088299999999998</v>
      </c>
      <c r="G25812">
        <v>1.8955500000000001</v>
      </c>
      <c r="H25812">
        <v>5.9404300000000001</v>
      </c>
      <c r="I25812">
        <v>4.6344900000000004</v>
      </c>
      <c r="J25812">
        <v>5.0151599999999998</v>
      </c>
    </row>
    <row r="25813" spans="1:10" x14ac:dyDescent="0.25">
      <c r="A25813" t="s">
        <v>25818</v>
      </c>
      <c r="B25813">
        <v>0</v>
      </c>
      <c r="C25813">
        <v>0</v>
      </c>
      <c r="D25813">
        <v>0</v>
      </c>
      <c r="E25813">
        <v>0</v>
      </c>
      <c r="F25813">
        <v>8.1881499999999996E-2</v>
      </c>
      <c r="G25813">
        <v>0.146118</v>
      </c>
      <c r="H25813">
        <v>0.74122500000000002</v>
      </c>
      <c r="I25813">
        <v>0.52324000000000004</v>
      </c>
      <c r="J25813">
        <v>0.309757</v>
      </c>
    </row>
    <row r="25814" spans="1:10" x14ac:dyDescent="0.25">
      <c r="A25814" t="s">
        <v>25819</v>
      </c>
      <c r="B25814">
        <v>0</v>
      </c>
      <c r="C25814">
        <v>0</v>
      </c>
      <c r="D25814">
        <v>0</v>
      </c>
      <c r="E25814">
        <v>0</v>
      </c>
      <c r="F25814">
        <v>0</v>
      </c>
      <c r="G25814">
        <v>0</v>
      </c>
      <c r="H25814">
        <v>6.1035699999999998E-2</v>
      </c>
      <c r="I25814">
        <v>0</v>
      </c>
      <c r="J25814">
        <v>0</v>
      </c>
    </row>
    <row r="25815" spans="1:10" x14ac:dyDescent="0.25">
      <c r="A25815" t="s">
        <v>25820</v>
      </c>
      <c r="B25815">
        <v>1.06595</v>
      </c>
      <c r="C25815">
        <v>0.48845100000000002</v>
      </c>
      <c r="D25815">
        <v>0.78860699999999995</v>
      </c>
      <c r="E25815">
        <v>1.7561</v>
      </c>
      <c r="F25815">
        <v>1.32457</v>
      </c>
      <c r="G25815">
        <v>3.1823600000000001</v>
      </c>
      <c r="H25815">
        <v>4.30938</v>
      </c>
      <c r="I25815">
        <v>2.95906</v>
      </c>
      <c r="J25815">
        <v>2.84151</v>
      </c>
    </row>
    <row r="25816" spans="1:10" x14ac:dyDescent="0.25">
      <c r="A25816" t="s">
        <v>25821</v>
      </c>
      <c r="B25816">
        <v>0</v>
      </c>
      <c r="C25816">
        <v>0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</row>
    <row r="25817" spans="1:10" x14ac:dyDescent="0.25">
      <c r="A25817" t="s">
        <v>25822</v>
      </c>
      <c r="B25817">
        <v>0.87140899999999999</v>
      </c>
      <c r="C25817">
        <v>0.24503</v>
      </c>
      <c r="D25817">
        <v>0.15215500000000001</v>
      </c>
      <c r="E25817">
        <v>0.86296300000000004</v>
      </c>
      <c r="F25817">
        <v>0.356543</v>
      </c>
      <c r="G25817">
        <v>0.26028600000000002</v>
      </c>
      <c r="H25817">
        <v>2.7831399999999999</v>
      </c>
      <c r="I25817">
        <v>0.37973099999999999</v>
      </c>
      <c r="J25817">
        <v>0.35252699999999998</v>
      </c>
    </row>
    <row r="25818" spans="1:10" x14ac:dyDescent="0.25">
      <c r="A25818" t="s">
        <v>25823</v>
      </c>
      <c r="B25818">
        <v>38.862299999999998</v>
      </c>
      <c r="C25818">
        <v>37.692900000000002</v>
      </c>
      <c r="D25818">
        <v>33.5961</v>
      </c>
      <c r="E25818">
        <v>10.2867</v>
      </c>
      <c r="F25818">
        <v>10.185</v>
      </c>
      <c r="G25818">
        <v>7.2267000000000001</v>
      </c>
      <c r="H25818">
        <v>10.855</v>
      </c>
      <c r="I25818">
        <v>10.135</v>
      </c>
      <c r="J25818">
        <v>10.8401</v>
      </c>
    </row>
    <row r="25819" spans="1:10" x14ac:dyDescent="0.25">
      <c r="A25819" t="s">
        <v>25824</v>
      </c>
      <c r="B25819">
        <v>4.8831499999999997</v>
      </c>
      <c r="C25819">
        <v>5.4546000000000001</v>
      </c>
      <c r="D25819">
        <v>6.0323500000000001</v>
      </c>
      <c r="E25819">
        <v>1.2539499999999999</v>
      </c>
      <c r="F25819">
        <v>1.8542000000000001</v>
      </c>
      <c r="G25819">
        <v>1.14659</v>
      </c>
      <c r="H25819">
        <v>2.5660599999999998</v>
      </c>
      <c r="I25819">
        <v>2.52393</v>
      </c>
      <c r="J25819">
        <v>3.1789999999999998</v>
      </c>
    </row>
    <row r="25820" spans="1:10" x14ac:dyDescent="0.25">
      <c r="A25820" t="s">
        <v>25825</v>
      </c>
      <c r="B25820">
        <v>2.2391999999999999</v>
      </c>
      <c r="C25820">
        <v>1.9043699999999999</v>
      </c>
      <c r="D25820">
        <v>2.855</v>
      </c>
      <c r="E25820">
        <v>15.4399</v>
      </c>
      <c r="F25820">
        <v>15.932499999999999</v>
      </c>
      <c r="G25820">
        <v>19.953199999999999</v>
      </c>
      <c r="H25820">
        <v>15.206799999999999</v>
      </c>
      <c r="I25820">
        <v>18.740300000000001</v>
      </c>
      <c r="J25820">
        <v>17.415600000000001</v>
      </c>
    </row>
    <row r="25821" spans="1:10" x14ac:dyDescent="0.25">
      <c r="A25821" t="s">
        <v>25826</v>
      </c>
      <c r="B25821">
        <v>18.625</v>
      </c>
      <c r="C25821">
        <v>15.7041</v>
      </c>
      <c r="D25821">
        <v>22.925899999999999</v>
      </c>
      <c r="E25821">
        <v>57.463799999999999</v>
      </c>
      <c r="F25821">
        <v>60.742100000000001</v>
      </c>
      <c r="G25821">
        <v>65.275199999999998</v>
      </c>
      <c r="H25821">
        <v>38.831600000000002</v>
      </c>
      <c r="I25821">
        <v>55.895000000000003</v>
      </c>
      <c r="J25821">
        <v>52.067599999999999</v>
      </c>
    </row>
    <row r="25822" spans="1:10" x14ac:dyDescent="0.25">
      <c r="A25822" t="s">
        <v>25827</v>
      </c>
      <c r="B25822">
        <v>29.379000000000001</v>
      </c>
      <c r="C25822">
        <v>28.7685</v>
      </c>
      <c r="D25822">
        <v>40.575800000000001</v>
      </c>
      <c r="E25822">
        <v>62.280700000000003</v>
      </c>
      <c r="F25822">
        <v>70.873099999999994</v>
      </c>
      <c r="G25822">
        <v>62.046500000000002</v>
      </c>
      <c r="H25822">
        <v>0.88798900000000003</v>
      </c>
      <c r="I25822">
        <v>1.3320399999999999</v>
      </c>
      <c r="J25822">
        <v>0.39428299999999999</v>
      </c>
    </row>
    <row r="25823" spans="1:10" x14ac:dyDescent="0.25">
      <c r="A25823" t="s">
        <v>25828</v>
      </c>
      <c r="B25823">
        <v>31.6297</v>
      </c>
      <c r="C25823">
        <v>30.801300000000001</v>
      </c>
      <c r="D25823">
        <v>31.4574</v>
      </c>
      <c r="E25823">
        <v>17.646799999999999</v>
      </c>
      <c r="F25823">
        <v>19.221299999999999</v>
      </c>
      <c r="G25823">
        <v>16.820900000000002</v>
      </c>
      <c r="H25823">
        <v>19.864799999999999</v>
      </c>
      <c r="I25823">
        <v>18.597000000000001</v>
      </c>
      <c r="J25823">
        <v>21.4099</v>
      </c>
    </row>
    <row r="25824" spans="1:10" x14ac:dyDescent="0.25">
      <c r="A25824" t="s">
        <v>25829</v>
      </c>
      <c r="B25824">
        <v>78.195999999999998</v>
      </c>
      <c r="C25824">
        <v>81.203500000000005</v>
      </c>
      <c r="D25824">
        <v>78.940600000000003</v>
      </c>
      <c r="E25824">
        <v>55.1648</v>
      </c>
      <c r="F25824">
        <v>57.954099999999997</v>
      </c>
      <c r="G25824">
        <v>49.886899999999997</v>
      </c>
      <c r="H25824">
        <v>55.042200000000001</v>
      </c>
      <c r="I25824">
        <v>54.182899999999997</v>
      </c>
      <c r="J25824">
        <v>55.479500000000002</v>
      </c>
    </row>
    <row r="25825" spans="1:10" x14ac:dyDescent="0.25">
      <c r="A25825" t="s">
        <v>25830</v>
      </c>
      <c r="B25825">
        <v>0.51456199999999996</v>
      </c>
      <c r="C25825">
        <v>0.122429</v>
      </c>
      <c r="D25825">
        <v>9.8831199999999994E-2</v>
      </c>
      <c r="E25825">
        <v>6.9677300000000004</v>
      </c>
      <c r="F25825">
        <v>2.2808199999999998</v>
      </c>
      <c r="G25825">
        <v>2.4796499999999999</v>
      </c>
      <c r="H25825">
        <v>16.143799999999999</v>
      </c>
      <c r="I25825">
        <v>13.678000000000001</v>
      </c>
      <c r="J25825">
        <v>12.5442</v>
      </c>
    </row>
    <row r="25826" spans="1:10" x14ac:dyDescent="0.25">
      <c r="A25826" t="s">
        <v>25831</v>
      </c>
      <c r="B25826">
        <v>0</v>
      </c>
      <c r="C25826">
        <v>0</v>
      </c>
      <c r="D25826">
        <v>0</v>
      </c>
      <c r="E25826">
        <v>0</v>
      </c>
      <c r="F25826">
        <v>0</v>
      </c>
      <c r="G25826">
        <v>0</v>
      </c>
      <c r="H25826">
        <v>2.9259299999999999E-2</v>
      </c>
      <c r="I25826">
        <v>0</v>
      </c>
      <c r="J25826">
        <v>0</v>
      </c>
    </row>
    <row r="25827" spans="1:10" x14ac:dyDescent="0.25">
      <c r="A25827" t="s">
        <v>25832</v>
      </c>
      <c r="B25827">
        <v>2.4441700000000002</v>
      </c>
      <c r="C25827">
        <v>0.48971599999999998</v>
      </c>
      <c r="D25827">
        <v>0.85653699999999999</v>
      </c>
      <c r="E25827">
        <v>40.833199999999998</v>
      </c>
      <c r="F25827">
        <v>11.825200000000001</v>
      </c>
      <c r="G25827">
        <v>13.0745</v>
      </c>
      <c r="H25827">
        <v>67.602199999999996</v>
      </c>
      <c r="I25827">
        <v>45.2196</v>
      </c>
      <c r="J25827">
        <v>48.1858</v>
      </c>
    </row>
    <row r="25828" spans="1:10" x14ac:dyDescent="0.25">
      <c r="A25828" t="s">
        <v>25833</v>
      </c>
      <c r="B25828">
        <v>0.24201</v>
      </c>
      <c r="C25828">
        <v>3.2903500000000002E-2</v>
      </c>
      <c r="D25828">
        <v>0</v>
      </c>
      <c r="E25828">
        <v>13.934799999999999</v>
      </c>
      <c r="F25828">
        <v>1.9238200000000001</v>
      </c>
      <c r="G25828">
        <v>1.72664</v>
      </c>
      <c r="H25828">
        <v>44.924100000000003</v>
      </c>
      <c r="I25828">
        <v>14.0413</v>
      </c>
      <c r="J25828">
        <v>14.154299999999999</v>
      </c>
    </row>
    <row r="25829" spans="1:10" x14ac:dyDescent="0.25">
      <c r="A25829" t="s">
        <v>25834</v>
      </c>
      <c r="B25829">
        <v>0</v>
      </c>
      <c r="C25829">
        <v>0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</row>
    <row r="25830" spans="1:10" x14ac:dyDescent="0.25">
      <c r="A25830" t="s">
        <v>25835</v>
      </c>
      <c r="B25830">
        <v>0</v>
      </c>
      <c r="C25830">
        <v>0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</row>
    <row r="25831" spans="1:10" x14ac:dyDescent="0.25">
      <c r="A25831" t="s">
        <v>25836</v>
      </c>
      <c r="B25831">
        <v>0</v>
      </c>
      <c r="C25831">
        <v>0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</row>
    <row r="25832" spans="1:10" x14ac:dyDescent="0.25">
      <c r="A25832" t="s">
        <v>25837</v>
      </c>
      <c r="B25832">
        <v>15.8398</v>
      </c>
      <c r="C25832">
        <v>16.980499999999999</v>
      </c>
      <c r="D25832">
        <v>24.030999999999999</v>
      </c>
      <c r="E25832">
        <v>175.01300000000001</v>
      </c>
      <c r="F25832">
        <v>163.48099999999999</v>
      </c>
      <c r="G25832">
        <v>243.69200000000001</v>
      </c>
      <c r="H25832">
        <v>102.428</v>
      </c>
      <c r="I25832">
        <v>118.777</v>
      </c>
      <c r="J25832">
        <v>85.432500000000005</v>
      </c>
    </row>
    <row r="25833" spans="1:10" x14ac:dyDescent="0.25">
      <c r="A25833" t="s">
        <v>25838</v>
      </c>
      <c r="B25833">
        <v>13.536300000000001</v>
      </c>
      <c r="C25833">
        <v>14.179</v>
      </c>
      <c r="D25833">
        <v>13.7439</v>
      </c>
      <c r="E25833">
        <v>14.8757</v>
      </c>
      <c r="F25833">
        <v>16.477599999999999</v>
      </c>
      <c r="G25833">
        <v>14.628399999999999</v>
      </c>
      <c r="H25833">
        <v>6.5347799999999996</v>
      </c>
      <c r="I25833">
        <v>7.6120099999999997</v>
      </c>
      <c r="J25833">
        <v>6.9550400000000003</v>
      </c>
    </row>
    <row r="25834" spans="1:10" x14ac:dyDescent="0.25">
      <c r="A25834" t="s">
        <v>25839</v>
      </c>
      <c r="B25834">
        <v>96.805000000000007</v>
      </c>
      <c r="C25834">
        <v>85.826599999999999</v>
      </c>
      <c r="D25834">
        <v>108.119</v>
      </c>
      <c r="E25834">
        <v>141.11199999999999</v>
      </c>
      <c r="F25834">
        <v>147.16200000000001</v>
      </c>
      <c r="G25834">
        <v>127.877</v>
      </c>
      <c r="H25834">
        <v>46.237400000000001</v>
      </c>
      <c r="I25834">
        <v>36.835799999999999</v>
      </c>
      <c r="J25834">
        <v>43.6175</v>
      </c>
    </row>
    <row r="25835" spans="1:10" x14ac:dyDescent="0.25">
      <c r="A25835" t="s">
        <v>25840</v>
      </c>
      <c r="B25835">
        <v>3.5945100000000001</v>
      </c>
      <c r="C25835">
        <v>3.4209499999999999</v>
      </c>
      <c r="D25835">
        <v>3.6820900000000001</v>
      </c>
      <c r="E25835">
        <v>4.7132699999999996</v>
      </c>
      <c r="F25835">
        <v>4.2487500000000002</v>
      </c>
      <c r="G25835">
        <v>6.6487800000000004</v>
      </c>
      <c r="H25835">
        <v>6.0041599999999997</v>
      </c>
      <c r="I25835">
        <v>3.82891</v>
      </c>
      <c r="J25835">
        <v>2.78186</v>
      </c>
    </row>
    <row r="25836" spans="1:10" x14ac:dyDescent="0.25">
      <c r="A25836" t="s">
        <v>25841</v>
      </c>
      <c r="B25836">
        <v>0.939106</v>
      </c>
      <c r="C25836">
        <v>0.243753</v>
      </c>
      <c r="D25836">
        <v>0.36074499999999998</v>
      </c>
      <c r="E25836">
        <v>13.020099999999999</v>
      </c>
      <c r="F25836">
        <v>4.9951499999999998</v>
      </c>
      <c r="G25836">
        <v>5.6101400000000003</v>
      </c>
      <c r="H25836">
        <v>31.611799999999999</v>
      </c>
      <c r="I25836">
        <v>32.068899999999999</v>
      </c>
      <c r="J25836">
        <v>25.272600000000001</v>
      </c>
    </row>
    <row r="25837" spans="1:10" x14ac:dyDescent="0.25">
      <c r="A25837" t="s">
        <v>25842</v>
      </c>
      <c r="B25837">
        <v>9.9662799999999994</v>
      </c>
      <c r="C25837">
        <v>12.3674</v>
      </c>
      <c r="D25837">
        <v>12.6081</v>
      </c>
      <c r="E25837">
        <v>5.85032</v>
      </c>
      <c r="F25837">
        <v>6.7146400000000002</v>
      </c>
      <c r="G25837">
        <v>4.7518000000000002</v>
      </c>
      <c r="H25837">
        <v>9.4375099999999996</v>
      </c>
      <c r="I25837">
        <v>8.5324899999999992</v>
      </c>
      <c r="J25837">
        <v>8.3944600000000005</v>
      </c>
    </row>
    <row r="25838" spans="1:10" x14ac:dyDescent="0.25">
      <c r="A25838" t="s">
        <v>25843</v>
      </c>
      <c r="B25838">
        <v>18.753399999999999</v>
      </c>
      <c r="C25838">
        <v>8.4462499999999991</v>
      </c>
      <c r="D25838">
        <v>9.7103199999999994</v>
      </c>
      <c r="E25838">
        <v>26.592199999999998</v>
      </c>
      <c r="F25838">
        <v>16.877099999999999</v>
      </c>
      <c r="G25838">
        <v>20.8489</v>
      </c>
      <c r="H25838">
        <v>14.434799999999999</v>
      </c>
      <c r="I25838">
        <v>25.271899999999999</v>
      </c>
      <c r="J25838">
        <v>27.438099999999999</v>
      </c>
    </row>
    <row r="25839" spans="1:10" x14ac:dyDescent="0.25">
      <c r="A25839" t="s">
        <v>25844</v>
      </c>
      <c r="B25839">
        <v>23.6004</v>
      </c>
      <c r="C25839">
        <v>19.423100000000002</v>
      </c>
      <c r="D25839">
        <v>20.509499999999999</v>
      </c>
      <c r="E25839">
        <v>3.6877499999999999</v>
      </c>
      <c r="F25839">
        <v>7.04434</v>
      </c>
      <c r="G25839">
        <v>2.2881499999999999</v>
      </c>
      <c r="H25839">
        <v>1.45407</v>
      </c>
      <c r="I25839">
        <v>2.10744</v>
      </c>
      <c r="J25839">
        <v>4.1544999999999996</v>
      </c>
    </row>
    <row r="25840" spans="1:10" x14ac:dyDescent="0.25">
      <c r="A25840" t="s">
        <v>25845</v>
      </c>
      <c r="B25840">
        <v>6.1470799999999999</v>
      </c>
      <c r="C25840">
        <v>7.1609800000000003</v>
      </c>
      <c r="D25840">
        <v>6.91622</v>
      </c>
      <c r="E25840">
        <v>5.0008499999999998</v>
      </c>
      <c r="F25840">
        <v>5.0577399999999999</v>
      </c>
      <c r="G25840">
        <v>5.2976200000000002</v>
      </c>
      <c r="H25840">
        <v>6.52081</v>
      </c>
      <c r="I25840">
        <v>5.1817399999999996</v>
      </c>
      <c r="J25840">
        <v>6.8630500000000003</v>
      </c>
    </row>
    <row r="25841" spans="1:10" x14ac:dyDescent="0.25">
      <c r="A25841" t="s">
        <v>25846</v>
      </c>
      <c r="B25841">
        <v>13.1744</v>
      </c>
      <c r="C25841">
        <v>11.524699999999999</v>
      </c>
      <c r="D25841">
        <v>13.7126</v>
      </c>
      <c r="E25841">
        <v>28.842400000000001</v>
      </c>
      <c r="F25841">
        <v>25.273599999999998</v>
      </c>
      <c r="G25841">
        <v>27.2333</v>
      </c>
      <c r="H25841">
        <v>24.389500000000002</v>
      </c>
      <c r="I25841">
        <v>20.849699999999999</v>
      </c>
      <c r="J25841">
        <v>18.941800000000001</v>
      </c>
    </row>
    <row r="25842" spans="1:10" x14ac:dyDescent="0.25">
      <c r="A25842" t="s">
        <v>25847</v>
      </c>
      <c r="B25842">
        <v>0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</row>
    <row r="25843" spans="1:10" x14ac:dyDescent="0.25">
      <c r="A25843" t="s">
        <v>25848</v>
      </c>
      <c r="B25843">
        <v>1.16896</v>
      </c>
      <c r="C25843">
        <v>1.3840699999999999</v>
      </c>
      <c r="D25843">
        <v>0.98294000000000004</v>
      </c>
      <c r="E25843">
        <v>5.01336E-2</v>
      </c>
      <c r="F25843">
        <v>7.5321100000000002E-2</v>
      </c>
      <c r="G25843">
        <v>4.8388E-2</v>
      </c>
      <c r="H25843">
        <v>0.210567</v>
      </c>
      <c r="I25843">
        <v>0.160439</v>
      </c>
      <c r="J25843">
        <v>0.29206199999999999</v>
      </c>
    </row>
    <row r="25844" spans="1:10" x14ac:dyDescent="0.25">
      <c r="A25844" t="s">
        <v>25849</v>
      </c>
      <c r="B25844">
        <v>0</v>
      </c>
      <c r="C25844">
        <v>0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</row>
    <row r="25845" spans="1:10" x14ac:dyDescent="0.25">
      <c r="A25845" t="s">
        <v>25850</v>
      </c>
      <c r="B25845">
        <v>15.888400000000001</v>
      </c>
      <c r="C25845">
        <v>14.592499999999999</v>
      </c>
      <c r="D25845">
        <v>15.8126</v>
      </c>
      <c r="E25845">
        <v>5.5479799999999999</v>
      </c>
      <c r="F25845">
        <v>4.8044000000000002</v>
      </c>
      <c r="G25845">
        <v>3.1823700000000001</v>
      </c>
      <c r="H25845">
        <v>0.66125999999999996</v>
      </c>
      <c r="I25845">
        <v>0.69381199999999998</v>
      </c>
      <c r="J25845">
        <v>0.64819099999999996</v>
      </c>
    </row>
    <row r="25846" spans="1:10" x14ac:dyDescent="0.25">
      <c r="A25846" t="s">
        <v>25851</v>
      </c>
      <c r="B25846">
        <v>321.07299999999998</v>
      </c>
      <c r="C25846">
        <v>265.92700000000002</v>
      </c>
      <c r="D25846">
        <v>309.68200000000002</v>
      </c>
      <c r="E25846">
        <v>147.024</v>
      </c>
      <c r="F25846">
        <v>121.52500000000001</v>
      </c>
      <c r="G25846">
        <v>115.383</v>
      </c>
      <c r="H25846">
        <v>81.678200000000004</v>
      </c>
      <c r="I25846">
        <v>78.694100000000006</v>
      </c>
      <c r="J25846">
        <v>75.286199999999994</v>
      </c>
    </row>
    <row r="25847" spans="1:10" x14ac:dyDescent="0.25">
      <c r="A25847" t="s">
        <v>25852</v>
      </c>
      <c r="B25847">
        <v>0.79878099999999996</v>
      </c>
      <c r="C25847">
        <v>0</v>
      </c>
      <c r="D25847">
        <v>0.30684099999999997</v>
      </c>
      <c r="E25847">
        <v>0.36255900000000002</v>
      </c>
      <c r="F25847">
        <v>0</v>
      </c>
      <c r="G25847">
        <v>0</v>
      </c>
      <c r="H25847">
        <v>0</v>
      </c>
      <c r="I25847">
        <v>0</v>
      </c>
      <c r="J25847">
        <v>0</v>
      </c>
    </row>
    <row r="25848" spans="1:10" x14ac:dyDescent="0.25">
      <c r="A25848" t="s">
        <v>25853</v>
      </c>
      <c r="B25848">
        <v>0</v>
      </c>
      <c r="C25848">
        <v>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</row>
    <row r="25849" spans="1:10" x14ac:dyDescent="0.25">
      <c r="A25849" t="s">
        <v>25854</v>
      </c>
      <c r="B25849">
        <v>0</v>
      </c>
      <c r="C25849">
        <v>0</v>
      </c>
      <c r="D25849">
        <v>0</v>
      </c>
      <c r="E25849">
        <v>0</v>
      </c>
      <c r="F25849">
        <v>0</v>
      </c>
      <c r="G25849">
        <v>0</v>
      </c>
      <c r="H25849">
        <v>2.1648000000000001E-2</v>
      </c>
      <c r="I25849">
        <v>0</v>
      </c>
      <c r="J25849">
        <v>0</v>
      </c>
    </row>
    <row r="25850" spans="1:10" x14ac:dyDescent="0.25">
      <c r="A25850" t="s">
        <v>25855</v>
      </c>
      <c r="B25850">
        <v>12.904299999999999</v>
      </c>
      <c r="C25850">
        <v>11.149699999999999</v>
      </c>
      <c r="D25850">
        <v>13.002800000000001</v>
      </c>
      <c r="E25850">
        <v>16.580500000000001</v>
      </c>
      <c r="F25850">
        <v>17.988700000000001</v>
      </c>
      <c r="G25850">
        <v>16.363</v>
      </c>
      <c r="H25850">
        <v>10.9069</v>
      </c>
      <c r="I25850">
        <v>11.4726</v>
      </c>
      <c r="J25850">
        <v>10.990500000000001</v>
      </c>
    </row>
    <row r="25851" spans="1:10" x14ac:dyDescent="0.25">
      <c r="A25851" t="s">
        <v>25856</v>
      </c>
      <c r="B25851">
        <v>359.52800000000002</v>
      </c>
      <c r="C25851">
        <v>392.14699999999999</v>
      </c>
      <c r="D25851">
        <v>372.25299999999999</v>
      </c>
      <c r="E25851">
        <v>88.621899999999997</v>
      </c>
      <c r="F25851">
        <v>112.577</v>
      </c>
      <c r="G25851">
        <v>76.687600000000003</v>
      </c>
      <c r="H25851">
        <v>91.827200000000005</v>
      </c>
      <c r="I25851">
        <v>83.713999999999999</v>
      </c>
      <c r="J25851">
        <v>88.232600000000005</v>
      </c>
    </row>
    <row r="25852" spans="1:10" x14ac:dyDescent="0.25">
      <c r="A25852" t="s">
        <v>25857</v>
      </c>
      <c r="B25852">
        <v>0</v>
      </c>
      <c r="C25852">
        <v>0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</row>
    <row r="25853" spans="1:10" x14ac:dyDescent="0.25">
      <c r="A25853" t="s">
        <v>25858</v>
      </c>
      <c r="B25853">
        <v>0</v>
      </c>
      <c r="C25853">
        <v>0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</row>
    <row r="25854" spans="1:10" x14ac:dyDescent="0.25">
      <c r="A25854" t="s">
        <v>25859</v>
      </c>
      <c r="B25854">
        <v>1.8723700000000001</v>
      </c>
      <c r="C25854">
        <v>1.1760900000000001</v>
      </c>
      <c r="D25854">
        <v>1.5823400000000001</v>
      </c>
      <c r="E25854">
        <v>1.5637300000000001</v>
      </c>
      <c r="F25854">
        <v>1.7773399999999999</v>
      </c>
      <c r="G25854">
        <v>1.2467999999999999</v>
      </c>
      <c r="H25854">
        <v>1.6154500000000001</v>
      </c>
      <c r="I25854">
        <v>2.0561099999999999</v>
      </c>
      <c r="J25854">
        <v>2.28952</v>
      </c>
    </row>
    <row r="25855" spans="1:10" x14ac:dyDescent="0.25">
      <c r="A25855" t="s">
        <v>25860</v>
      </c>
      <c r="B25855">
        <v>1.08666</v>
      </c>
      <c r="C25855">
        <v>0.77938600000000002</v>
      </c>
      <c r="D25855">
        <v>0.89534599999999998</v>
      </c>
      <c r="E25855">
        <v>0.82918800000000004</v>
      </c>
      <c r="F25855">
        <v>1.0309900000000001</v>
      </c>
      <c r="G25855">
        <v>0.92450299999999996</v>
      </c>
      <c r="H25855">
        <v>1.28671</v>
      </c>
      <c r="I25855">
        <v>1.5098</v>
      </c>
      <c r="J25855">
        <v>1.2675700000000001</v>
      </c>
    </row>
    <row r="25856" spans="1:10" x14ac:dyDescent="0.25">
      <c r="A25856" t="s">
        <v>25861</v>
      </c>
      <c r="B25856">
        <v>4.4185699999999999</v>
      </c>
      <c r="C25856">
        <v>6.4163399999999999</v>
      </c>
      <c r="D25856">
        <v>5.3219700000000003</v>
      </c>
      <c r="E25856">
        <v>1.9149799999999999</v>
      </c>
      <c r="F25856">
        <v>1.5512900000000001</v>
      </c>
      <c r="G25856">
        <v>1.76088</v>
      </c>
      <c r="H25856">
        <v>4.1923700000000004</v>
      </c>
      <c r="I25856">
        <v>3.9503200000000001</v>
      </c>
      <c r="J25856">
        <v>2.9894099999999999</v>
      </c>
    </row>
    <row r="25857" spans="1:10" x14ac:dyDescent="0.25">
      <c r="A25857" t="s">
        <v>25862</v>
      </c>
      <c r="B25857">
        <v>29.550699999999999</v>
      </c>
      <c r="C25857">
        <v>28.812200000000001</v>
      </c>
      <c r="D25857">
        <v>30.466899999999999</v>
      </c>
      <c r="E25857">
        <v>22.576799999999999</v>
      </c>
      <c r="F25857">
        <v>23.816199999999998</v>
      </c>
      <c r="G25857">
        <v>23.076899999999998</v>
      </c>
      <c r="H25857">
        <v>20.816800000000001</v>
      </c>
      <c r="I25857">
        <v>19.4132</v>
      </c>
      <c r="J25857">
        <v>19.263999999999999</v>
      </c>
    </row>
    <row r="25858" spans="1:10" x14ac:dyDescent="0.25">
      <c r="A25858" t="s">
        <v>25863</v>
      </c>
      <c r="B25858">
        <v>0.65926200000000001</v>
      </c>
      <c r="C25858">
        <v>0.36907600000000002</v>
      </c>
      <c r="D25858">
        <v>0.35007700000000003</v>
      </c>
      <c r="E25858">
        <v>0.80088899999999996</v>
      </c>
      <c r="F25858">
        <v>0.285609</v>
      </c>
      <c r="G25858">
        <v>0.331287</v>
      </c>
      <c r="H25858">
        <v>2.99735</v>
      </c>
      <c r="I25858">
        <v>0.42247800000000002</v>
      </c>
      <c r="J25858">
        <v>0.93789599999999995</v>
      </c>
    </row>
    <row r="25859" spans="1:10" x14ac:dyDescent="0.25">
      <c r="A25859" t="s">
        <v>25864</v>
      </c>
      <c r="B25859">
        <v>0</v>
      </c>
      <c r="C25859">
        <v>0.460399</v>
      </c>
      <c r="D25859">
        <v>0</v>
      </c>
      <c r="E25859">
        <v>0.14638200000000001</v>
      </c>
      <c r="F25859">
        <v>0</v>
      </c>
      <c r="G25859">
        <v>0</v>
      </c>
      <c r="H25859">
        <v>0.42159400000000002</v>
      </c>
      <c r="I25859">
        <v>0.28107500000000002</v>
      </c>
      <c r="J25859">
        <v>0</v>
      </c>
    </row>
    <row r="25860" spans="1:10" x14ac:dyDescent="0.25">
      <c r="A25860" t="s">
        <v>25865</v>
      </c>
      <c r="B25860">
        <v>1.5648299999999999</v>
      </c>
      <c r="C25860">
        <v>1.54837</v>
      </c>
      <c r="D25860">
        <v>2.2136100000000001</v>
      </c>
      <c r="E25860">
        <v>4.9943900000000001</v>
      </c>
      <c r="F25860">
        <v>6.1892100000000001</v>
      </c>
      <c r="G25860">
        <v>8.1502300000000005</v>
      </c>
      <c r="H25860">
        <v>2.2485599999999999</v>
      </c>
      <c r="I25860">
        <v>4.1563600000000003</v>
      </c>
      <c r="J25860">
        <v>3.2775300000000001</v>
      </c>
    </row>
    <row r="25861" spans="1:10" x14ac:dyDescent="0.25">
      <c r="A25861" t="s">
        <v>25866</v>
      </c>
      <c r="B25861">
        <v>2.2650400000000001E-2</v>
      </c>
      <c r="C25861">
        <v>4.3113400000000003E-2</v>
      </c>
      <c r="D25861">
        <v>6.9606899999999999E-2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</row>
    <row r="25862" spans="1:10" x14ac:dyDescent="0.25">
      <c r="A25862" t="s">
        <v>25867</v>
      </c>
      <c r="B25862">
        <v>2.43526</v>
      </c>
      <c r="C25862">
        <v>1.92778</v>
      </c>
      <c r="D25862">
        <v>2.0982599999999998</v>
      </c>
      <c r="E25862">
        <v>3.3263600000000002</v>
      </c>
      <c r="F25862">
        <v>2.1231800000000001</v>
      </c>
      <c r="G25862">
        <v>2.8515999999999999</v>
      </c>
      <c r="H25862">
        <v>3.8975300000000002</v>
      </c>
      <c r="I25862">
        <v>3.51091</v>
      </c>
      <c r="J25862">
        <v>4.5972400000000002</v>
      </c>
    </row>
    <row r="25863" spans="1:10" x14ac:dyDescent="0.25">
      <c r="A25863" t="s">
        <v>25868</v>
      </c>
      <c r="B25863">
        <v>0</v>
      </c>
      <c r="C25863">
        <v>0</v>
      </c>
      <c r="D25863">
        <v>5.24115E-2</v>
      </c>
      <c r="E25863">
        <v>0</v>
      </c>
      <c r="F25863">
        <v>2.7912599999999999E-2</v>
      </c>
      <c r="G25863">
        <v>0</v>
      </c>
      <c r="H25863">
        <v>0</v>
      </c>
      <c r="I25863">
        <v>0</v>
      </c>
      <c r="J25863">
        <v>0</v>
      </c>
    </row>
    <row r="25864" spans="1:10" x14ac:dyDescent="0.25">
      <c r="A25864" t="s">
        <v>25869</v>
      </c>
      <c r="B25864">
        <v>0</v>
      </c>
      <c r="C25864">
        <v>0</v>
      </c>
      <c r="D25864">
        <v>0</v>
      </c>
      <c r="E25864">
        <v>0</v>
      </c>
      <c r="F25864">
        <v>2.2792699999999999E-2</v>
      </c>
      <c r="G25864">
        <v>0</v>
      </c>
      <c r="H25864">
        <v>3.6410999999999999E-2</v>
      </c>
      <c r="I25864">
        <v>0</v>
      </c>
      <c r="J25864">
        <v>2.1556200000000001E-2</v>
      </c>
    </row>
    <row r="25865" spans="1:10" x14ac:dyDescent="0.25">
      <c r="A25865" t="s">
        <v>25870</v>
      </c>
      <c r="B25865">
        <v>0.802948</v>
      </c>
      <c r="C25865">
        <v>0.27788200000000002</v>
      </c>
      <c r="D25865">
        <v>0.336482</v>
      </c>
      <c r="E25865">
        <v>3.1143999999999998</v>
      </c>
      <c r="F25865">
        <v>2.5087899999999999</v>
      </c>
      <c r="G25865">
        <v>3.2617799999999999</v>
      </c>
      <c r="H25865">
        <v>2.8626800000000001</v>
      </c>
      <c r="I25865">
        <v>2.7355700000000001</v>
      </c>
      <c r="J25865">
        <v>2.1467100000000001</v>
      </c>
    </row>
    <row r="25866" spans="1:10" x14ac:dyDescent="0.25">
      <c r="A25866" t="s">
        <v>25871</v>
      </c>
      <c r="B25866">
        <v>1.2239</v>
      </c>
      <c r="C25866">
        <v>1.55307</v>
      </c>
      <c r="D25866">
        <v>0.94028999999999996</v>
      </c>
      <c r="E25866">
        <v>0.47615800000000003</v>
      </c>
      <c r="F25866">
        <v>0.50076799999999999</v>
      </c>
      <c r="G25866">
        <v>0.38298199999999999</v>
      </c>
      <c r="H25866">
        <v>0.53331200000000001</v>
      </c>
      <c r="I25866">
        <v>0.63492300000000002</v>
      </c>
      <c r="J25866">
        <v>0.31573299999999999</v>
      </c>
    </row>
    <row r="25867" spans="1:10" x14ac:dyDescent="0.25">
      <c r="A25867" t="s">
        <v>25872</v>
      </c>
      <c r="B25867">
        <v>2.9982700000000002</v>
      </c>
      <c r="C25867">
        <v>4.7170100000000001</v>
      </c>
      <c r="D25867">
        <v>3.2437</v>
      </c>
      <c r="E25867">
        <v>18.830300000000001</v>
      </c>
      <c r="F25867">
        <v>14.571</v>
      </c>
      <c r="G25867">
        <v>16.190999999999999</v>
      </c>
      <c r="H25867">
        <v>10.758599999999999</v>
      </c>
      <c r="I25867">
        <v>13.492100000000001</v>
      </c>
      <c r="J25867">
        <v>8.7607800000000005</v>
      </c>
    </row>
    <row r="25868" spans="1:10" x14ac:dyDescent="0.25">
      <c r="A25868" t="s">
        <v>25873</v>
      </c>
      <c r="B25868">
        <v>1.96452</v>
      </c>
      <c r="C25868">
        <v>1.92547</v>
      </c>
      <c r="D25868">
        <v>2.2076099999999999</v>
      </c>
      <c r="E25868">
        <v>9.2894100000000002</v>
      </c>
      <c r="F25868">
        <v>11.4931</v>
      </c>
      <c r="G25868">
        <v>12.1516</v>
      </c>
      <c r="H25868">
        <v>6.26694</v>
      </c>
      <c r="I25868">
        <v>7.4107700000000003</v>
      </c>
      <c r="J25868">
        <v>4.9242100000000004</v>
      </c>
    </row>
    <row r="25869" spans="1:10" x14ac:dyDescent="0.25">
      <c r="A25869" t="s">
        <v>25874</v>
      </c>
      <c r="B25869">
        <v>6.2244400000000004</v>
      </c>
      <c r="C25869">
        <v>6.1524599999999996</v>
      </c>
      <c r="D25869">
        <v>6.0583200000000001</v>
      </c>
      <c r="E25869">
        <v>10.4833</v>
      </c>
      <c r="F25869">
        <v>11.9068</v>
      </c>
      <c r="G25869">
        <v>16.5014</v>
      </c>
      <c r="H25869">
        <v>3.6105700000000001</v>
      </c>
      <c r="I25869">
        <v>3.85493</v>
      </c>
      <c r="J25869">
        <v>3.59355</v>
      </c>
    </row>
    <row r="25870" spans="1:10" x14ac:dyDescent="0.25">
      <c r="A25870" t="s">
        <v>25875</v>
      </c>
      <c r="B25870">
        <v>10.7384</v>
      </c>
      <c r="C25870">
        <v>11.234400000000001</v>
      </c>
      <c r="D25870">
        <v>9.8575800000000005</v>
      </c>
      <c r="E25870">
        <v>11.790900000000001</v>
      </c>
      <c r="F25870">
        <v>11.081200000000001</v>
      </c>
      <c r="G25870">
        <v>13.6288</v>
      </c>
      <c r="H25870">
        <v>34.526600000000002</v>
      </c>
      <c r="I25870">
        <v>24.842400000000001</v>
      </c>
      <c r="J25870">
        <v>26.245799999999999</v>
      </c>
    </row>
    <row r="25871" spans="1:10" x14ac:dyDescent="0.25">
      <c r="A25871" t="s">
        <v>25876</v>
      </c>
      <c r="B25871">
        <v>0</v>
      </c>
      <c r="C25871">
        <v>0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</row>
    <row r="25872" spans="1:10" x14ac:dyDescent="0.25">
      <c r="A25872" t="s">
        <v>25877</v>
      </c>
      <c r="B25872">
        <v>2.9669399999999999E-2</v>
      </c>
      <c r="C25872">
        <v>0</v>
      </c>
      <c r="D25872">
        <v>1.13971E-2</v>
      </c>
      <c r="E25872">
        <v>0</v>
      </c>
      <c r="F25872">
        <v>4.8557799999999998E-2</v>
      </c>
      <c r="G25872">
        <v>0</v>
      </c>
      <c r="H25872">
        <v>0</v>
      </c>
      <c r="I25872">
        <v>0</v>
      </c>
      <c r="J25872">
        <v>0</v>
      </c>
    </row>
    <row r="25873" spans="1:10" x14ac:dyDescent="0.25">
      <c r="A25873" t="s">
        <v>25878</v>
      </c>
      <c r="B25873">
        <v>0</v>
      </c>
      <c r="C25873">
        <v>0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</row>
    <row r="25874" spans="1:10" x14ac:dyDescent="0.25">
      <c r="A25874" t="s">
        <v>25879</v>
      </c>
      <c r="B25874">
        <v>0</v>
      </c>
      <c r="C25874">
        <v>0</v>
      </c>
      <c r="D25874">
        <v>0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0</v>
      </c>
    </row>
    <row r="25875" spans="1:10" x14ac:dyDescent="0.25">
      <c r="A25875" t="s">
        <v>25880</v>
      </c>
      <c r="B25875">
        <v>0</v>
      </c>
      <c r="C25875">
        <v>0</v>
      </c>
      <c r="D25875">
        <v>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</row>
    <row r="25876" spans="1:10" x14ac:dyDescent="0.25">
      <c r="A25876" t="s">
        <v>25881</v>
      </c>
      <c r="B25876">
        <v>0</v>
      </c>
      <c r="C25876">
        <v>0</v>
      </c>
      <c r="D25876">
        <v>0</v>
      </c>
      <c r="E25876">
        <v>0</v>
      </c>
      <c r="F25876">
        <v>0</v>
      </c>
      <c r="G25876">
        <v>1.2395099999999999E-2</v>
      </c>
      <c r="H25876">
        <v>9.2467000000000001E-3</v>
      </c>
      <c r="I25876">
        <v>0</v>
      </c>
      <c r="J25876">
        <v>0</v>
      </c>
    </row>
    <row r="25877" spans="1:10" x14ac:dyDescent="0.25">
      <c r="A25877" t="s">
        <v>25882</v>
      </c>
      <c r="B25877">
        <v>0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</row>
    <row r="25878" spans="1:10" x14ac:dyDescent="0.25">
      <c r="A25878" t="s">
        <v>25883</v>
      </c>
      <c r="B25878">
        <v>0</v>
      </c>
      <c r="C25878">
        <v>0</v>
      </c>
      <c r="D25878">
        <v>0</v>
      </c>
      <c r="E25878">
        <v>0</v>
      </c>
      <c r="F25878">
        <v>0</v>
      </c>
      <c r="G25878">
        <v>0</v>
      </c>
      <c r="H25878">
        <v>5.29028E-2</v>
      </c>
      <c r="I25878">
        <v>7.0540099999999994E-2</v>
      </c>
      <c r="J25878">
        <v>0</v>
      </c>
    </row>
    <row r="25879" spans="1:10" x14ac:dyDescent="0.25">
      <c r="A25879" t="s">
        <v>25884</v>
      </c>
      <c r="B25879">
        <v>9.2265899999999998</v>
      </c>
      <c r="C25879">
        <v>8.3810599999999997</v>
      </c>
      <c r="D25879">
        <v>8.9952199999999998</v>
      </c>
      <c r="E25879">
        <v>10.537800000000001</v>
      </c>
      <c r="F25879">
        <v>9.5319800000000008</v>
      </c>
      <c r="G25879">
        <v>9.9604499999999998</v>
      </c>
      <c r="H25879">
        <v>10.452299999999999</v>
      </c>
      <c r="I25879">
        <v>10.7624</v>
      </c>
      <c r="J25879">
        <v>10.130100000000001</v>
      </c>
    </row>
    <row r="25880" spans="1:10" x14ac:dyDescent="0.25">
      <c r="A25880" t="s">
        <v>25885</v>
      </c>
      <c r="B25880">
        <v>3.7734700000000001</v>
      </c>
      <c r="C25880">
        <v>2.8947699999999998</v>
      </c>
      <c r="D25880">
        <v>4.6560600000000001</v>
      </c>
      <c r="E25880">
        <v>0.95498400000000006</v>
      </c>
      <c r="F25880">
        <v>1.5158700000000001</v>
      </c>
      <c r="G25880">
        <v>1.36256</v>
      </c>
      <c r="H25880">
        <v>1.3901699999999999</v>
      </c>
      <c r="I25880">
        <v>1.5147999999999999</v>
      </c>
      <c r="J25880">
        <v>0.74336400000000002</v>
      </c>
    </row>
    <row r="25881" spans="1:10" x14ac:dyDescent="0.25">
      <c r="A25881" t="s">
        <v>25886</v>
      </c>
      <c r="B25881">
        <v>0</v>
      </c>
      <c r="C25881">
        <v>0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</row>
    <row r="25882" spans="1:10" x14ac:dyDescent="0.25">
      <c r="A25882" t="s">
        <v>25887</v>
      </c>
      <c r="B25882">
        <v>0</v>
      </c>
      <c r="C25882">
        <v>0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</row>
    <row r="25883" spans="1:10" x14ac:dyDescent="0.25">
      <c r="A25883" t="s">
        <v>25888</v>
      </c>
      <c r="B25883">
        <v>157.755</v>
      </c>
      <c r="C25883">
        <v>161.875</v>
      </c>
      <c r="D25883">
        <v>179.57</v>
      </c>
      <c r="E25883">
        <v>79.286500000000004</v>
      </c>
      <c r="F25883">
        <v>106.14</v>
      </c>
      <c r="G25883">
        <v>75.635999999999996</v>
      </c>
      <c r="H25883">
        <v>14.6355</v>
      </c>
      <c r="I25883">
        <v>17.955400000000001</v>
      </c>
      <c r="J25883">
        <v>13.7735</v>
      </c>
    </row>
    <row r="25884" spans="1:10" x14ac:dyDescent="0.25">
      <c r="A25884" t="s">
        <v>25889</v>
      </c>
      <c r="B25884">
        <v>0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</row>
    <row r="25885" spans="1:10" x14ac:dyDescent="0.25">
      <c r="A25885" t="s">
        <v>25890</v>
      </c>
      <c r="B25885">
        <v>7.36456</v>
      </c>
      <c r="C25885">
        <v>6.6919700000000004</v>
      </c>
      <c r="D25885">
        <v>5.85703</v>
      </c>
      <c r="E25885">
        <v>3.3259099999999999</v>
      </c>
      <c r="F25885">
        <v>4.2094899999999997</v>
      </c>
      <c r="G25885">
        <v>2.7885800000000001</v>
      </c>
      <c r="H25885">
        <v>2.5882399999999999</v>
      </c>
      <c r="I25885">
        <v>2.9028299999999998</v>
      </c>
      <c r="J25885">
        <v>3.12188</v>
      </c>
    </row>
    <row r="25886" spans="1:10" x14ac:dyDescent="0.25">
      <c r="A25886" t="s">
        <v>25891</v>
      </c>
      <c r="B25886">
        <v>8.9421300000000006</v>
      </c>
      <c r="C25886">
        <v>9.4812799999999999</v>
      </c>
      <c r="D25886">
        <v>9.7781900000000004</v>
      </c>
      <c r="E25886">
        <v>6.45756</v>
      </c>
      <c r="F25886">
        <v>7.3083499999999999</v>
      </c>
      <c r="G25886">
        <v>6.2278399999999996</v>
      </c>
      <c r="H25886">
        <v>6.5480400000000003</v>
      </c>
      <c r="I25886">
        <v>6.9771099999999997</v>
      </c>
      <c r="J25886">
        <v>7.2828999999999997</v>
      </c>
    </row>
    <row r="25887" spans="1:10" x14ac:dyDescent="0.25">
      <c r="A25887" t="s">
        <v>25892</v>
      </c>
      <c r="B25887">
        <v>0</v>
      </c>
      <c r="C25887">
        <v>0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</row>
    <row r="25888" spans="1:10" x14ac:dyDescent="0.25">
      <c r="A25888" t="s">
        <v>25893</v>
      </c>
      <c r="B25888">
        <v>18.4038</v>
      </c>
      <c r="C25888">
        <v>19.222200000000001</v>
      </c>
      <c r="D25888">
        <v>19.201699999999999</v>
      </c>
      <c r="E25888">
        <v>30.864899999999999</v>
      </c>
      <c r="F25888">
        <v>31.5242</v>
      </c>
      <c r="G25888">
        <v>28.799499999999998</v>
      </c>
      <c r="H25888">
        <v>38.508600000000001</v>
      </c>
      <c r="I25888">
        <v>40.880499999999998</v>
      </c>
      <c r="J25888">
        <v>41.944699999999997</v>
      </c>
    </row>
    <row r="25889" spans="1:10" x14ac:dyDescent="0.25">
      <c r="A25889" t="s">
        <v>25894</v>
      </c>
      <c r="B25889">
        <v>15.340299999999999</v>
      </c>
      <c r="C25889">
        <v>13.9345</v>
      </c>
      <c r="D25889">
        <v>16.670500000000001</v>
      </c>
      <c r="E25889">
        <v>16.088899999999999</v>
      </c>
      <c r="F25889">
        <v>15.3751</v>
      </c>
      <c r="G25889">
        <v>16.3217</v>
      </c>
      <c r="H25889">
        <v>10.8355</v>
      </c>
      <c r="I25889">
        <v>10.7037</v>
      </c>
      <c r="J25889">
        <v>12.0052</v>
      </c>
    </row>
    <row r="25890" spans="1:10" x14ac:dyDescent="0.25">
      <c r="A25890" t="s">
        <v>25895</v>
      </c>
      <c r="B25890">
        <v>10.636200000000001</v>
      </c>
      <c r="C25890">
        <v>10.107100000000001</v>
      </c>
      <c r="D25890">
        <v>11.9503</v>
      </c>
      <c r="E25890">
        <v>10.581</v>
      </c>
      <c r="F25890">
        <v>11.654</v>
      </c>
      <c r="G25890">
        <v>10.126799999999999</v>
      </c>
      <c r="H25890">
        <v>6.89344</v>
      </c>
      <c r="I25890">
        <v>5.5875000000000004</v>
      </c>
      <c r="J25890">
        <v>7.3099600000000002</v>
      </c>
    </row>
    <row r="25891" spans="1:10" x14ac:dyDescent="0.25">
      <c r="A25891" t="s">
        <v>25896</v>
      </c>
      <c r="B25891">
        <v>26.3202</v>
      </c>
      <c r="C25891">
        <v>21.620899999999999</v>
      </c>
      <c r="D25891">
        <v>24.908100000000001</v>
      </c>
      <c r="E25891">
        <v>19.9636</v>
      </c>
      <c r="F25891">
        <v>23.4162</v>
      </c>
      <c r="G25891">
        <v>18.9376</v>
      </c>
      <c r="H25891">
        <v>10.2537</v>
      </c>
      <c r="I25891">
        <v>9.2667199999999994</v>
      </c>
      <c r="J25891">
        <v>9.28552</v>
      </c>
    </row>
    <row r="25892" spans="1:10" x14ac:dyDescent="0.25">
      <c r="A25892" t="s">
        <v>25897</v>
      </c>
      <c r="B25892">
        <v>0</v>
      </c>
      <c r="C25892">
        <v>0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</row>
    <row r="25893" spans="1:10" x14ac:dyDescent="0.25">
      <c r="A25893" t="s">
        <v>25898</v>
      </c>
      <c r="B25893">
        <v>0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</row>
    <row r="25894" spans="1:10" x14ac:dyDescent="0.25">
      <c r="A25894" t="s">
        <v>25899</v>
      </c>
      <c r="B25894">
        <v>0</v>
      </c>
      <c r="C25894">
        <v>0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</row>
    <row r="25895" spans="1:10" x14ac:dyDescent="0.25">
      <c r="A25895" t="s">
        <v>25900</v>
      </c>
      <c r="B25895">
        <v>0</v>
      </c>
      <c r="C25895">
        <v>0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</row>
    <row r="25896" spans="1:10" x14ac:dyDescent="0.25">
      <c r="A25896" t="s">
        <v>25901</v>
      </c>
      <c r="B25896">
        <v>5.3588899999999997</v>
      </c>
      <c r="C25896">
        <v>5.0373200000000002</v>
      </c>
      <c r="D25896">
        <v>4.5734199999999996</v>
      </c>
      <c r="E25896">
        <v>3.12731</v>
      </c>
      <c r="F25896">
        <v>3.3375499999999998</v>
      </c>
      <c r="G25896">
        <v>3.2612800000000002</v>
      </c>
      <c r="H25896">
        <v>5.7285300000000001</v>
      </c>
      <c r="I25896">
        <v>5.8783300000000001</v>
      </c>
      <c r="J25896">
        <v>5.6591800000000001</v>
      </c>
    </row>
    <row r="25897" spans="1:10" x14ac:dyDescent="0.25">
      <c r="A25897" t="s">
        <v>25902</v>
      </c>
      <c r="B25897">
        <v>9.6129499999999997</v>
      </c>
      <c r="C25897">
        <v>9.1920300000000008</v>
      </c>
      <c r="D25897">
        <v>9.7424099999999996</v>
      </c>
      <c r="E25897">
        <v>4.93743</v>
      </c>
      <c r="F25897">
        <v>5.9199599999999997</v>
      </c>
      <c r="G25897">
        <v>4.9712699999999996</v>
      </c>
      <c r="H25897">
        <v>5.78315</v>
      </c>
      <c r="I25897">
        <v>6.2455499999999997</v>
      </c>
      <c r="J25897">
        <v>6.9413200000000002</v>
      </c>
    </row>
    <row r="25898" spans="1:10" x14ac:dyDescent="0.25">
      <c r="A25898" t="s">
        <v>25903</v>
      </c>
      <c r="B25898">
        <v>24.408300000000001</v>
      </c>
      <c r="C25898">
        <v>23.4298</v>
      </c>
      <c r="D25898">
        <v>27.374600000000001</v>
      </c>
      <c r="E25898">
        <v>39.2408</v>
      </c>
      <c r="F25898">
        <v>40.578299999999999</v>
      </c>
      <c r="G25898">
        <v>40.445999999999998</v>
      </c>
      <c r="H25898">
        <v>20.975899999999999</v>
      </c>
      <c r="I25898">
        <v>21.776599999999998</v>
      </c>
      <c r="J25898">
        <v>22.666699999999999</v>
      </c>
    </row>
    <row r="25899" spans="1:10" x14ac:dyDescent="0.25">
      <c r="A25899" t="s">
        <v>25904</v>
      </c>
      <c r="B25899">
        <v>14.108700000000001</v>
      </c>
      <c r="C25899">
        <v>11.721500000000001</v>
      </c>
      <c r="D25899">
        <v>14.792999999999999</v>
      </c>
      <c r="E25899">
        <v>20.628699999999998</v>
      </c>
      <c r="F25899">
        <v>20.2517</v>
      </c>
      <c r="G25899">
        <v>22.0383</v>
      </c>
      <c r="H25899">
        <v>11.4138</v>
      </c>
      <c r="I25899">
        <v>12.5482</v>
      </c>
      <c r="J25899">
        <v>11.545500000000001</v>
      </c>
    </row>
    <row r="25900" spans="1:10" x14ac:dyDescent="0.25">
      <c r="A25900" t="s">
        <v>25905</v>
      </c>
      <c r="B25900">
        <v>5.1243700000000003E-2</v>
      </c>
      <c r="C25900">
        <v>0.34138600000000002</v>
      </c>
      <c r="D25900">
        <v>7.87384E-2</v>
      </c>
      <c r="E25900">
        <v>0.79080899999999998</v>
      </c>
      <c r="F25900">
        <v>0.46126899999999998</v>
      </c>
      <c r="G25900">
        <v>0.76327400000000001</v>
      </c>
      <c r="H25900">
        <v>5.6269999999999998</v>
      </c>
      <c r="I25900">
        <v>2.5903200000000002</v>
      </c>
      <c r="J25900">
        <v>3.9261900000000001</v>
      </c>
    </row>
    <row r="25901" spans="1:10" x14ac:dyDescent="0.25">
      <c r="A25901" t="s">
        <v>25906</v>
      </c>
      <c r="B25901">
        <v>0.22442999999999999</v>
      </c>
      <c r="C25901">
        <v>0.32039000000000001</v>
      </c>
      <c r="D25901">
        <v>0.43105900000000003</v>
      </c>
      <c r="E25901">
        <v>7.2325400000000002</v>
      </c>
      <c r="F25901">
        <v>4.17814</v>
      </c>
      <c r="G25901">
        <v>7.7181100000000002</v>
      </c>
      <c r="H25901">
        <v>18.813300000000002</v>
      </c>
      <c r="I25901">
        <v>13.349600000000001</v>
      </c>
      <c r="J25901">
        <v>15.849299999999999</v>
      </c>
    </row>
    <row r="25902" spans="1:10" x14ac:dyDescent="0.25">
      <c r="A25902" t="s">
        <v>25907</v>
      </c>
      <c r="B25902">
        <v>1.91388</v>
      </c>
      <c r="C25902">
        <v>1.26576</v>
      </c>
      <c r="D25902">
        <v>1.12148</v>
      </c>
      <c r="E25902">
        <v>3.3569800000000001</v>
      </c>
      <c r="F25902">
        <v>3.1588500000000002</v>
      </c>
      <c r="G25902">
        <v>4.3201200000000002</v>
      </c>
      <c r="H25902">
        <v>5.3006399999999996</v>
      </c>
      <c r="I25902">
        <v>4.5516800000000002</v>
      </c>
      <c r="J25902">
        <v>4.0920899999999998</v>
      </c>
    </row>
    <row r="25903" spans="1:10" x14ac:dyDescent="0.25">
      <c r="A25903" t="s">
        <v>25908</v>
      </c>
      <c r="B25903">
        <v>2.18397</v>
      </c>
      <c r="C25903">
        <v>0.59386099999999997</v>
      </c>
      <c r="D25903">
        <v>0.95879300000000001</v>
      </c>
      <c r="E25903">
        <v>260.28300000000002</v>
      </c>
      <c r="F25903">
        <v>166.97300000000001</v>
      </c>
      <c r="G25903">
        <v>303.15899999999999</v>
      </c>
      <c r="H25903">
        <v>1212.76</v>
      </c>
      <c r="I25903">
        <v>1016.69</v>
      </c>
      <c r="J25903">
        <v>1120.3699999999999</v>
      </c>
    </row>
    <row r="25904" spans="1:10" x14ac:dyDescent="0.25">
      <c r="A25904" t="s">
        <v>25909</v>
      </c>
      <c r="B25904">
        <v>3.4321999999999998E-2</v>
      </c>
      <c r="C25904">
        <v>0</v>
      </c>
      <c r="D25904">
        <v>0</v>
      </c>
      <c r="E25904">
        <v>0</v>
      </c>
      <c r="F25904">
        <v>5.6172399999999997E-2</v>
      </c>
      <c r="G25904">
        <v>0</v>
      </c>
      <c r="H25904">
        <v>0</v>
      </c>
      <c r="I25904">
        <v>0</v>
      </c>
      <c r="J25904">
        <v>0</v>
      </c>
    </row>
    <row r="25905" spans="1:10" x14ac:dyDescent="0.25">
      <c r="A25905" t="s">
        <v>25910</v>
      </c>
      <c r="B25905">
        <v>11.4666</v>
      </c>
      <c r="C25905">
        <v>11.0078</v>
      </c>
      <c r="D25905">
        <v>10.111800000000001</v>
      </c>
      <c r="E25905">
        <v>7.7239000000000004</v>
      </c>
      <c r="F25905">
        <v>7.7514099999999999</v>
      </c>
      <c r="G25905">
        <v>7.5714499999999996</v>
      </c>
      <c r="H25905">
        <v>10.840299999999999</v>
      </c>
      <c r="I25905">
        <v>10.775600000000001</v>
      </c>
      <c r="J25905">
        <v>12.6297</v>
      </c>
    </row>
    <row r="25906" spans="1:10" x14ac:dyDescent="0.25">
      <c r="A25906" t="s">
        <v>25911</v>
      </c>
      <c r="B25906">
        <v>0</v>
      </c>
      <c r="C25906">
        <v>0</v>
      </c>
      <c r="D25906">
        <v>0</v>
      </c>
      <c r="E25906">
        <v>0</v>
      </c>
      <c r="F25906">
        <v>0</v>
      </c>
      <c r="G25906">
        <v>0</v>
      </c>
      <c r="H25906">
        <v>3.3494099999999999E-2</v>
      </c>
      <c r="I25906">
        <v>0</v>
      </c>
      <c r="J25906">
        <v>0.158634</v>
      </c>
    </row>
    <row r="25907" spans="1:10" x14ac:dyDescent="0.25">
      <c r="A25907" t="s">
        <v>25912</v>
      </c>
      <c r="B25907">
        <v>1.2095</v>
      </c>
      <c r="C25907">
        <v>0.19184999999999999</v>
      </c>
      <c r="D25907">
        <v>0.30974200000000002</v>
      </c>
      <c r="E25907">
        <v>27.632100000000001</v>
      </c>
      <c r="F25907">
        <v>8.9077699999999993</v>
      </c>
      <c r="G25907">
        <v>16.425899999999999</v>
      </c>
      <c r="H25907">
        <v>85.643600000000006</v>
      </c>
      <c r="I25907">
        <v>52.706099999999999</v>
      </c>
      <c r="J25907">
        <v>72.232299999999995</v>
      </c>
    </row>
    <row r="25908" spans="1:10" x14ac:dyDescent="0.25">
      <c r="A25908" t="s">
        <v>25913</v>
      </c>
      <c r="B25908">
        <v>0.51791299999999996</v>
      </c>
      <c r="C25908">
        <v>8.2150799999999996E-2</v>
      </c>
      <c r="D25908">
        <v>0.19894899999999999</v>
      </c>
      <c r="E25908">
        <v>10.735099999999999</v>
      </c>
      <c r="F25908">
        <v>4.4500599999999997</v>
      </c>
      <c r="G25908">
        <v>9.1512700000000002</v>
      </c>
      <c r="H25908">
        <v>42.089199999999998</v>
      </c>
      <c r="I25908">
        <v>27.985499999999998</v>
      </c>
      <c r="J25908">
        <v>38.946599999999997</v>
      </c>
    </row>
    <row r="25909" spans="1:10" x14ac:dyDescent="0.25">
      <c r="A25909" t="s">
        <v>25914</v>
      </c>
      <c r="B25909">
        <v>16.640899999999998</v>
      </c>
      <c r="C25909">
        <v>13.484</v>
      </c>
      <c r="D25909">
        <v>13.640499999999999</v>
      </c>
      <c r="E25909">
        <v>103.459</v>
      </c>
      <c r="F25909">
        <v>43.5687</v>
      </c>
      <c r="G25909">
        <v>71.711100000000002</v>
      </c>
      <c r="H25909">
        <v>181.28100000000001</v>
      </c>
      <c r="I25909">
        <v>163.16499999999999</v>
      </c>
      <c r="J25909">
        <v>167.458</v>
      </c>
    </row>
    <row r="25910" spans="1:10" x14ac:dyDescent="0.25">
      <c r="A25910" t="s">
        <v>25915</v>
      </c>
      <c r="B25910">
        <v>0.65407800000000005</v>
      </c>
      <c r="C25910">
        <v>0.55332899999999996</v>
      </c>
      <c r="D25910">
        <v>1.52149</v>
      </c>
      <c r="E25910">
        <v>23.008199999999999</v>
      </c>
      <c r="F25910">
        <v>17.945499999999999</v>
      </c>
      <c r="G25910">
        <v>24.9452</v>
      </c>
      <c r="H25910">
        <v>4.1326999999999998</v>
      </c>
      <c r="I25910">
        <v>3.6894999999999998</v>
      </c>
      <c r="J25910">
        <v>2.7841200000000002</v>
      </c>
    </row>
    <row r="25911" spans="1:10" x14ac:dyDescent="0.25">
      <c r="A25911" t="s">
        <v>25916</v>
      </c>
      <c r="B25911">
        <v>8.6032100000000007</v>
      </c>
      <c r="C25911">
        <v>7.0114700000000001</v>
      </c>
      <c r="D25911">
        <v>8.1089599999999997</v>
      </c>
      <c r="E25911">
        <v>7.72126</v>
      </c>
      <c r="F25911">
        <v>7.9850199999999996</v>
      </c>
      <c r="G25911">
        <v>7.1389300000000002</v>
      </c>
      <c r="H25911">
        <v>4.9216699999999998</v>
      </c>
      <c r="I25911">
        <v>5.6128600000000004</v>
      </c>
      <c r="J25911">
        <v>6.0036899999999997</v>
      </c>
    </row>
    <row r="25912" spans="1:10" x14ac:dyDescent="0.25">
      <c r="A25912" t="s">
        <v>25917</v>
      </c>
      <c r="B25912">
        <v>2.7684000000000002</v>
      </c>
      <c r="C25912">
        <v>3.1259399999999999</v>
      </c>
      <c r="D25912">
        <v>3.67699</v>
      </c>
      <c r="E25912">
        <v>2.5131000000000001</v>
      </c>
      <c r="F25912">
        <v>3.3405399999999998</v>
      </c>
      <c r="G25912">
        <v>3.9467400000000001</v>
      </c>
      <c r="H25912">
        <v>2.3615300000000001</v>
      </c>
      <c r="I25912">
        <v>2.1265000000000001</v>
      </c>
      <c r="J25912">
        <v>2.4693399999999999</v>
      </c>
    </row>
    <row r="25913" spans="1:10" x14ac:dyDescent="0.25">
      <c r="A25913" t="s">
        <v>25918</v>
      </c>
      <c r="B25913">
        <v>0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</row>
    <row r="25914" spans="1:10" x14ac:dyDescent="0.25">
      <c r="A25914" t="s">
        <v>25919</v>
      </c>
      <c r="B25914">
        <v>0</v>
      </c>
      <c r="C25914">
        <v>0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</row>
    <row r="25915" spans="1:10" x14ac:dyDescent="0.25">
      <c r="A25915" t="s">
        <v>25920</v>
      </c>
      <c r="B25915">
        <v>0</v>
      </c>
      <c r="C25915">
        <v>0</v>
      </c>
      <c r="D25915">
        <v>0</v>
      </c>
      <c r="E25915">
        <v>0</v>
      </c>
      <c r="F25915">
        <v>0</v>
      </c>
      <c r="G25915">
        <v>7.8495800000000004E-2</v>
      </c>
      <c r="H25915">
        <v>0.117115</v>
      </c>
      <c r="I25915">
        <v>0</v>
      </c>
      <c r="J25915">
        <v>0</v>
      </c>
    </row>
    <row r="25916" spans="1:10" x14ac:dyDescent="0.25">
      <c r="A25916" t="s">
        <v>25921</v>
      </c>
      <c r="B25916">
        <v>0</v>
      </c>
      <c r="C25916">
        <v>0</v>
      </c>
      <c r="D25916">
        <v>0</v>
      </c>
      <c r="E25916">
        <v>0</v>
      </c>
      <c r="F25916">
        <v>0</v>
      </c>
      <c r="G25916">
        <v>8.2633700000000004E-2</v>
      </c>
      <c r="H25916">
        <v>3.0822200000000001E-2</v>
      </c>
      <c r="I25916">
        <v>4.1098000000000003E-2</v>
      </c>
      <c r="J25916">
        <v>3.6494899999999997E-2</v>
      </c>
    </row>
    <row r="25917" spans="1:10" x14ac:dyDescent="0.25">
      <c r="A25917" t="s">
        <v>25922</v>
      </c>
      <c r="B25917">
        <v>0.86119800000000002</v>
      </c>
      <c r="C25917">
        <v>0.273204</v>
      </c>
      <c r="D25917">
        <v>0.44108999999999998</v>
      </c>
      <c r="E25917">
        <v>0</v>
      </c>
      <c r="F25917">
        <v>0</v>
      </c>
      <c r="G25917">
        <v>0.25152000000000002</v>
      </c>
      <c r="H25917">
        <v>0</v>
      </c>
      <c r="I25917">
        <v>1.00075</v>
      </c>
      <c r="J25917">
        <v>0</v>
      </c>
    </row>
    <row r="25918" spans="1:10" x14ac:dyDescent="0.25">
      <c r="A25918" t="s">
        <v>25923</v>
      </c>
      <c r="B25918">
        <v>4.1717399999999998</v>
      </c>
      <c r="C25918">
        <v>2.5409899999999999</v>
      </c>
      <c r="D25918">
        <v>4.1024500000000002</v>
      </c>
      <c r="E25918">
        <v>5.7562899999999999</v>
      </c>
      <c r="F25918">
        <v>9.28552</v>
      </c>
      <c r="G25918">
        <v>5.70207</v>
      </c>
      <c r="H25918">
        <v>4.2537200000000004</v>
      </c>
      <c r="I25918">
        <v>4.5084099999999996</v>
      </c>
      <c r="J25918">
        <v>4.6491699999999998</v>
      </c>
    </row>
    <row r="25919" spans="1:10" x14ac:dyDescent="0.25">
      <c r="A25919" t="s">
        <v>25924</v>
      </c>
      <c r="B25919">
        <v>33.774500000000003</v>
      </c>
      <c r="C25919">
        <v>26.540700000000001</v>
      </c>
      <c r="D25919">
        <v>31.106000000000002</v>
      </c>
      <c r="E25919">
        <v>45.0991</v>
      </c>
      <c r="F25919">
        <v>37.9497</v>
      </c>
      <c r="G25919">
        <v>34.931699999999999</v>
      </c>
      <c r="H25919">
        <v>63.796999999999997</v>
      </c>
      <c r="I25919">
        <v>44.288499999999999</v>
      </c>
      <c r="J25919">
        <v>49.16</v>
      </c>
    </row>
    <row r="25920" spans="1:10" x14ac:dyDescent="0.25">
      <c r="A25920" t="s">
        <v>25925</v>
      </c>
      <c r="B25920">
        <v>0.463281</v>
      </c>
      <c r="C25920">
        <v>0.20041400000000001</v>
      </c>
      <c r="D25920">
        <v>0.16178500000000001</v>
      </c>
      <c r="E25920">
        <v>0.11469799999999999</v>
      </c>
      <c r="F25920">
        <v>3.4464500000000002E-2</v>
      </c>
      <c r="G25920">
        <v>3.6901299999999998E-2</v>
      </c>
      <c r="H25920">
        <v>2.0370900000000001</v>
      </c>
      <c r="I25920">
        <v>1.21129</v>
      </c>
      <c r="J25920">
        <v>1.8579000000000001</v>
      </c>
    </row>
    <row r="25921" spans="1:10" x14ac:dyDescent="0.25">
      <c r="A25921" t="s">
        <v>25926</v>
      </c>
      <c r="B25921">
        <v>0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6.2086099999999998E-2</v>
      </c>
      <c r="I25921">
        <v>0</v>
      </c>
      <c r="J25921">
        <v>0.441077</v>
      </c>
    </row>
    <row r="25922" spans="1:10" x14ac:dyDescent="0.25">
      <c r="A25922" t="s">
        <v>25927</v>
      </c>
      <c r="B25922">
        <v>0</v>
      </c>
      <c r="C25922">
        <v>0</v>
      </c>
      <c r="D25922">
        <v>0</v>
      </c>
      <c r="E25922">
        <v>0</v>
      </c>
      <c r="F25922">
        <v>0</v>
      </c>
      <c r="G25922">
        <v>0</v>
      </c>
      <c r="H25922">
        <v>6.3313099999999997E-2</v>
      </c>
      <c r="I25922">
        <v>0.14773700000000001</v>
      </c>
      <c r="J25922">
        <v>7.4965599999999993E-2</v>
      </c>
    </row>
    <row r="25923" spans="1:10" x14ac:dyDescent="0.25">
      <c r="A25923" t="s">
        <v>25928</v>
      </c>
      <c r="B25923">
        <v>24.515899999999998</v>
      </c>
      <c r="C25923">
        <v>24.496400000000001</v>
      </c>
      <c r="D25923">
        <v>23.546700000000001</v>
      </c>
      <c r="E25923">
        <v>11.090999999999999</v>
      </c>
      <c r="F25923">
        <v>11.644500000000001</v>
      </c>
      <c r="G25923">
        <v>11.1844</v>
      </c>
      <c r="H25923">
        <v>5.8709499999999997</v>
      </c>
      <c r="I25923">
        <v>6.0886500000000003</v>
      </c>
      <c r="J25923">
        <v>6.2787499999999996</v>
      </c>
    </row>
    <row r="25924" spans="1:10" x14ac:dyDescent="0.25">
      <c r="A25924" t="s">
        <v>25929</v>
      </c>
      <c r="B25924">
        <v>0</v>
      </c>
      <c r="C25924">
        <v>0.19184999999999999</v>
      </c>
      <c r="D25924">
        <v>0.15487100000000001</v>
      </c>
      <c r="E25924">
        <v>4.57484</v>
      </c>
      <c r="F25924">
        <v>2.3094199999999998</v>
      </c>
      <c r="G25924">
        <v>6.5350200000000003</v>
      </c>
      <c r="H25924">
        <v>6.3244499999999997</v>
      </c>
      <c r="I25924">
        <v>5.9733499999999999</v>
      </c>
      <c r="J25924">
        <v>8.7365200000000005</v>
      </c>
    </row>
    <row r="25925" spans="1:10" x14ac:dyDescent="0.25">
      <c r="A25925" t="s">
        <v>25930</v>
      </c>
      <c r="B25925">
        <v>0</v>
      </c>
      <c r="C25925">
        <v>3.0872199999999999E-2</v>
      </c>
      <c r="D25925">
        <v>0</v>
      </c>
      <c r="E25925">
        <v>2.94472E-2</v>
      </c>
      <c r="F25925">
        <v>0</v>
      </c>
      <c r="G25925">
        <v>2.8421800000000001E-2</v>
      </c>
      <c r="H25925">
        <v>4.2405100000000001E-2</v>
      </c>
      <c r="I25925">
        <v>0.113085</v>
      </c>
      <c r="J25925">
        <v>0.10041899999999999</v>
      </c>
    </row>
    <row r="25926" spans="1:10" x14ac:dyDescent="0.25">
      <c r="A25926" t="s">
        <v>25931</v>
      </c>
      <c r="B25926">
        <v>11.8367</v>
      </c>
      <c r="C25926">
        <v>11.275399999999999</v>
      </c>
      <c r="D25926">
        <v>11.2257</v>
      </c>
      <c r="E25926">
        <v>3.43411</v>
      </c>
      <c r="F25926">
        <v>3.7254299999999998</v>
      </c>
      <c r="G25926">
        <v>2.5072700000000001</v>
      </c>
      <c r="H25926">
        <v>1.8279099999999999</v>
      </c>
      <c r="I25926">
        <v>2.1539000000000001</v>
      </c>
      <c r="J25926">
        <v>2.6005400000000001</v>
      </c>
    </row>
    <row r="25927" spans="1:10" x14ac:dyDescent="0.25">
      <c r="A25927" t="s">
        <v>25932</v>
      </c>
      <c r="B25927">
        <v>0.63431499999999996</v>
      </c>
      <c r="C25927">
        <v>0.30184299999999997</v>
      </c>
      <c r="D25927">
        <v>0.73099099999999995</v>
      </c>
      <c r="E25927">
        <v>0</v>
      </c>
      <c r="F25927">
        <v>0</v>
      </c>
      <c r="G25927">
        <v>0.13894300000000001</v>
      </c>
      <c r="H25927">
        <v>0.10365099999999999</v>
      </c>
      <c r="I25927">
        <v>0</v>
      </c>
      <c r="J25927">
        <v>0</v>
      </c>
    </row>
    <row r="25928" spans="1:10" x14ac:dyDescent="0.25">
      <c r="A25928" t="s">
        <v>25933</v>
      </c>
      <c r="B25928">
        <v>6.09081E-2</v>
      </c>
      <c r="C25928">
        <v>8.6950600000000003E-2</v>
      </c>
      <c r="D25928">
        <v>0</v>
      </c>
      <c r="E25928">
        <v>8.2936999999999997E-2</v>
      </c>
      <c r="F25928">
        <v>2.4920999999999999E-2</v>
      </c>
      <c r="G25928">
        <v>0.10673199999999999</v>
      </c>
      <c r="H25928">
        <v>2.80667</v>
      </c>
      <c r="I25928">
        <v>1.48634</v>
      </c>
      <c r="J25928">
        <v>2.59259</v>
      </c>
    </row>
    <row r="25929" spans="1:10" x14ac:dyDescent="0.25">
      <c r="A25929" t="s">
        <v>25934</v>
      </c>
      <c r="B25929">
        <v>4.4345099999999998E-2</v>
      </c>
      <c r="C25929">
        <v>0.33763100000000001</v>
      </c>
      <c r="D25929">
        <v>0.119242</v>
      </c>
      <c r="E25929">
        <v>0</v>
      </c>
      <c r="F25929">
        <v>1.81441E-2</v>
      </c>
      <c r="G25929">
        <v>1.9427E-2</v>
      </c>
      <c r="H25929">
        <v>0</v>
      </c>
      <c r="I25929">
        <v>0</v>
      </c>
      <c r="J25929">
        <v>1.7159799999999999E-2</v>
      </c>
    </row>
    <row r="25930" spans="1:10" x14ac:dyDescent="0.25">
      <c r="A25930" t="s">
        <v>25935</v>
      </c>
      <c r="B25930">
        <v>0</v>
      </c>
      <c r="C25930">
        <v>0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</row>
    <row r="25931" spans="1:10" x14ac:dyDescent="0.25">
      <c r="A25931" t="s">
        <v>25936</v>
      </c>
      <c r="B25931">
        <v>1.69414</v>
      </c>
      <c r="C25931">
        <v>1.86039</v>
      </c>
      <c r="D25931">
        <v>1.5018100000000001</v>
      </c>
      <c r="E25931">
        <v>0.35490300000000002</v>
      </c>
      <c r="F25931">
        <v>0.63985000000000003</v>
      </c>
      <c r="G25931">
        <v>0.11418200000000001</v>
      </c>
      <c r="H25931">
        <v>0</v>
      </c>
      <c r="I25931">
        <v>0</v>
      </c>
      <c r="J25931">
        <v>0</v>
      </c>
    </row>
    <row r="25932" spans="1:10" x14ac:dyDescent="0.25">
      <c r="A25932" t="s">
        <v>25937</v>
      </c>
      <c r="B25932">
        <v>30.085799999999999</v>
      </c>
      <c r="C25932">
        <v>27.535</v>
      </c>
      <c r="D25932">
        <v>34.637099999999997</v>
      </c>
      <c r="E25932">
        <v>42.779699999999998</v>
      </c>
      <c r="F25932">
        <v>42.920999999999999</v>
      </c>
      <c r="G25932">
        <v>47.744199999999999</v>
      </c>
      <c r="H25932">
        <v>24.653400000000001</v>
      </c>
      <c r="I25932">
        <v>23.358899999999998</v>
      </c>
      <c r="J25932">
        <v>23.902100000000001</v>
      </c>
    </row>
    <row r="25933" spans="1:10" x14ac:dyDescent="0.25">
      <c r="A25933" t="s">
        <v>25938</v>
      </c>
      <c r="B25933">
        <v>12.900399999999999</v>
      </c>
      <c r="C25933">
        <v>13.421900000000001</v>
      </c>
      <c r="D25933">
        <v>12.4307</v>
      </c>
      <c r="E25933">
        <v>15.2239</v>
      </c>
      <c r="F25933">
        <v>15.083299999999999</v>
      </c>
      <c r="G25933">
        <v>13.831799999999999</v>
      </c>
      <c r="H25933">
        <v>11.4903</v>
      </c>
      <c r="I25933">
        <v>11.7957</v>
      </c>
      <c r="J25933">
        <v>11.5406</v>
      </c>
    </row>
    <row r="25934" spans="1:10" x14ac:dyDescent="0.25">
      <c r="A25934" t="s">
        <v>25939</v>
      </c>
      <c r="B25934">
        <v>2.12961</v>
      </c>
      <c r="C25934">
        <v>1.8466199999999999</v>
      </c>
      <c r="D25934">
        <v>1.2361800000000001</v>
      </c>
      <c r="E25934">
        <v>0.143202</v>
      </c>
      <c r="F25934">
        <v>0.47762700000000002</v>
      </c>
      <c r="G25934">
        <v>0.16585900000000001</v>
      </c>
      <c r="H25934">
        <v>0.22683800000000001</v>
      </c>
      <c r="I25934">
        <v>0.23372200000000001</v>
      </c>
      <c r="J25934">
        <v>0.31742100000000001</v>
      </c>
    </row>
    <row r="25935" spans="1:10" x14ac:dyDescent="0.25">
      <c r="A25935" t="s">
        <v>25940</v>
      </c>
      <c r="B25935">
        <v>42.115099999999998</v>
      </c>
      <c r="C25935">
        <v>42.590200000000003</v>
      </c>
      <c r="D25935">
        <v>42.293500000000002</v>
      </c>
      <c r="E25935">
        <v>20.34</v>
      </c>
      <c r="F25935">
        <v>26.712900000000001</v>
      </c>
      <c r="G25935">
        <v>17.8324</v>
      </c>
      <c r="H25935">
        <v>15.065899999999999</v>
      </c>
      <c r="I25935">
        <v>15.4406</v>
      </c>
      <c r="J25935">
        <v>15.6089</v>
      </c>
    </row>
    <row r="25936" spans="1:10" x14ac:dyDescent="0.25">
      <c r="A25936" t="s">
        <v>25941</v>
      </c>
      <c r="B25936">
        <v>0</v>
      </c>
      <c r="C25936">
        <v>0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</row>
    <row r="25937" spans="1:10" x14ac:dyDescent="0.25">
      <c r="A25937" t="s">
        <v>25942</v>
      </c>
      <c r="B25937">
        <v>4.22159</v>
      </c>
      <c r="C25937">
        <v>3.9766699999999999</v>
      </c>
      <c r="D25937">
        <v>4.1188399999999996</v>
      </c>
      <c r="E25937">
        <v>2.9232</v>
      </c>
      <c r="F25937">
        <v>2.8399700000000001</v>
      </c>
      <c r="G25937">
        <v>2.6247500000000001</v>
      </c>
      <c r="H25937">
        <v>5.2477999999999998</v>
      </c>
      <c r="I25937">
        <v>4.28871</v>
      </c>
      <c r="J25937">
        <v>4.1825099999999997</v>
      </c>
    </row>
    <row r="25938" spans="1:10" x14ac:dyDescent="0.25">
      <c r="A25938" t="s">
        <v>25943</v>
      </c>
      <c r="B25938">
        <v>0.13334799999999999</v>
      </c>
      <c r="C25938">
        <v>6.3454499999999997E-2</v>
      </c>
      <c r="D25938">
        <v>3.4149199999999998E-2</v>
      </c>
      <c r="E25938">
        <v>8.0700499999999994E-2</v>
      </c>
      <c r="F25938">
        <v>5.4560299999999999E-2</v>
      </c>
      <c r="G25938">
        <v>3.8945300000000002E-2</v>
      </c>
      <c r="H25938">
        <v>0.15979199999999999</v>
      </c>
      <c r="I25938">
        <v>0.15495600000000001</v>
      </c>
      <c r="J25938">
        <v>0.12040099999999999</v>
      </c>
    </row>
    <row r="25939" spans="1:10" x14ac:dyDescent="0.25">
      <c r="A25939" t="s">
        <v>25944</v>
      </c>
      <c r="B25939">
        <v>5.0279800000000003</v>
      </c>
      <c r="C25939">
        <v>3.1489699999999998</v>
      </c>
      <c r="D25939">
        <v>3.36443</v>
      </c>
      <c r="E25939">
        <v>5.7421899999999999</v>
      </c>
      <c r="F25939">
        <v>3.90211</v>
      </c>
      <c r="G25939">
        <v>3.0127199999999998</v>
      </c>
      <c r="H25939">
        <v>1.88703</v>
      </c>
      <c r="I25939">
        <v>1.3852899999999999</v>
      </c>
      <c r="J25939">
        <v>1.45608</v>
      </c>
    </row>
    <row r="25940" spans="1:10" x14ac:dyDescent="0.25">
      <c r="A25940" t="s">
        <v>25945</v>
      </c>
      <c r="B25940">
        <v>9.6416299999999993</v>
      </c>
      <c r="C25940">
        <v>5.4619499999999999</v>
      </c>
      <c r="D25940">
        <v>10.2293</v>
      </c>
      <c r="E25940">
        <v>9.7944600000000008</v>
      </c>
      <c r="F25940">
        <v>10.1441</v>
      </c>
      <c r="G25940">
        <v>8.0454699999999999</v>
      </c>
      <c r="H25940">
        <v>6.4520299999999997</v>
      </c>
      <c r="I25940">
        <v>2.60093</v>
      </c>
      <c r="J25940">
        <v>3.5532599999999999</v>
      </c>
    </row>
    <row r="25941" spans="1:10" x14ac:dyDescent="0.25">
      <c r="A25941" t="s">
        <v>25946</v>
      </c>
      <c r="B25941">
        <v>0.49262499999999998</v>
      </c>
      <c r="C25941">
        <v>0.23441899999999999</v>
      </c>
      <c r="D25941">
        <v>0.18923599999999999</v>
      </c>
      <c r="E25941">
        <v>1.5651900000000001</v>
      </c>
      <c r="F25941">
        <v>0.80624499999999999</v>
      </c>
      <c r="G25941">
        <v>1.29488</v>
      </c>
      <c r="H25941">
        <v>11.2697</v>
      </c>
      <c r="I25941">
        <v>1.9320299999999999</v>
      </c>
      <c r="J25941">
        <v>3.43127</v>
      </c>
    </row>
    <row r="25942" spans="1:10" x14ac:dyDescent="0.25">
      <c r="A25942" t="s">
        <v>25947</v>
      </c>
      <c r="B25942">
        <v>178.48</v>
      </c>
      <c r="C25942">
        <v>160.73699999999999</v>
      </c>
      <c r="D25942">
        <v>251.97900000000001</v>
      </c>
      <c r="E25942">
        <v>612.44100000000003</v>
      </c>
      <c r="F25942">
        <v>712.99400000000003</v>
      </c>
      <c r="G25942">
        <v>813.39</v>
      </c>
      <c r="H25942">
        <v>84.903000000000006</v>
      </c>
      <c r="I25942">
        <v>177.02600000000001</v>
      </c>
      <c r="J25942">
        <v>128.304</v>
      </c>
    </row>
    <row r="25943" spans="1:10" x14ac:dyDescent="0.25">
      <c r="A25943" t="s">
        <v>25948</v>
      </c>
      <c r="B25943">
        <v>0.127273</v>
      </c>
      <c r="C25943">
        <v>4.8450800000000002E-2</v>
      </c>
      <c r="D25943">
        <v>3.9112099999999997E-2</v>
      </c>
      <c r="E25943">
        <v>5.7305700000000002</v>
      </c>
      <c r="F25943">
        <v>3.18696</v>
      </c>
      <c r="G25943">
        <v>8.5864999999999991</v>
      </c>
      <c r="H25943">
        <v>105.899</v>
      </c>
      <c r="I25943">
        <v>118.399</v>
      </c>
      <c r="J25943">
        <v>105.748</v>
      </c>
    </row>
    <row r="25944" spans="1:10" x14ac:dyDescent="0.25">
      <c r="A25944" t="s">
        <v>25949</v>
      </c>
      <c r="B25944">
        <v>0</v>
      </c>
      <c r="C25944">
        <v>0</v>
      </c>
      <c r="D25944">
        <v>1.70346E-2</v>
      </c>
      <c r="E25944">
        <v>0</v>
      </c>
      <c r="F25944">
        <v>0</v>
      </c>
      <c r="G25944">
        <v>0</v>
      </c>
      <c r="H25944">
        <v>1.44925E-2</v>
      </c>
      <c r="I25944">
        <v>3.8648299999999997E-2</v>
      </c>
      <c r="J25944">
        <v>0</v>
      </c>
    </row>
    <row r="25945" spans="1:10" x14ac:dyDescent="0.25">
      <c r="A25945" t="s">
        <v>25950</v>
      </c>
      <c r="B25945">
        <v>0</v>
      </c>
      <c r="C25945">
        <v>0</v>
      </c>
      <c r="D25945">
        <v>0</v>
      </c>
      <c r="E25945">
        <v>5.7789699999999999E-2</v>
      </c>
      <c r="F25945">
        <v>0</v>
      </c>
      <c r="G25945">
        <v>0</v>
      </c>
      <c r="H25945">
        <v>0</v>
      </c>
      <c r="I25945">
        <v>0</v>
      </c>
      <c r="J25945">
        <v>0</v>
      </c>
    </row>
    <row r="25946" spans="1:10" x14ac:dyDescent="0.25">
      <c r="A25946" t="s">
        <v>25951</v>
      </c>
      <c r="B25946">
        <v>0</v>
      </c>
      <c r="C25946">
        <v>0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</row>
    <row r="25947" spans="1:10" x14ac:dyDescent="0.25">
      <c r="A25947" t="s">
        <v>25952</v>
      </c>
      <c r="B25947">
        <v>3.3713600000000001</v>
      </c>
      <c r="C25947">
        <v>3.0765699999999998</v>
      </c>
      <c r="D25947">
        <v>3.0245500000000001</v>
      </c>
      <c r="E25947">
        <v>0.50361999999999996</v>
      </c>
      <c r="F25947">
        <v>0.91670099999999999</v>
      </c>
      <c r="G25947">
        <v>0.51412800000000003</v>
      </c>
      <c r="H25947">
        <v>0.22547400000000001</v>
      </c>
      <c r="I25947">
        <v>0.25725300000000001</v>
      </c>
      <c r="J25947">
        <v>0.258714</v>
      </c>
    </row>
    <row r="25948" spans="1:10" x14ac:dyDescent="0.25">
      <c r="A25948" t="s">
        <v>25953</v>
      </c>
      <c r="B25948">
        <v>0.85493799999999998</v>
      </c>
      <c r="C25948">
        <v>1.22048</v>
      </c>
      <c r="D25948">
        <v>1.31365</v>
      </c>
      <c r="E25948">
        <v>0.77609799999999995</v>
      </c>
      <c r="F25948">
        <v>0.69960900000000004</v>
      </c>
      <c r="G25948">
        <v>1.12361</v>
      </c>
      <c r="H25948">
        <v>1.11761</v>
      </c>
      <c r="I25948">
        <v>2.6078800000000002</v>
      </c>
      <c r="J25948">
        <v>1.6541300000000001</v>
      </c>
    </row>
    <row r="25949" spans="1:10" x14ac:dyDescent="0.25">
      <c r="A25949" t="s">
        <v>25954</v>
      </c>
      <c r="B25949">
        <v>51.511200000000002</v>
      </c>
      <c r="C25949">
        <v>50.3262</v>
      </c>
      <c r="D25949">
        <v>48.028199999999998</v>
      </c>
      <c r="E25949">
        <v>51.423400000000001</v>
      </c>
      <c r="F25949">
        <v>56.1571</v>
      </c>
      <c r="G25949">
        <v>54.527200000000001</v>
      </c>
      <c r="H25949">
        <v>50.699300000000001</v>
      </c>
      <c r="I25949">
        <v>49.027000000000001</v>
      </c>
      <c r="J25949">
        <v>45.6248</v>
      </c>
    </row>
    <row r="25950" spans="1:10" x14ac:dyDescent="0.25">
      <c r="A25950" t="s">
        <v>25955</v>
      </c>
      <c r="B25950">
        <v>6.6784400000000002</v>
      </c>
      <c r="C25950">
        <v>5.9008500000000002</v>
      </c>
      <c r="D25950">
        <v>6.3850899999999999</v>
      </c>
      <c r="E25950">
        <v>7.5744699999999998</v>
      </c>
      <c r="F25950">
        <v>6.8549499999999997</v>
      </c>
      <c r="G25950">
        <v>8.3365500000000008</v>
      </c>
      <c r="H25950">
        <v>6.7687200000000001</v>
      </c>
      <c r="I25950">
        <v>7.0995600000000003</v>
      </c>
      <c r="J25950">
        <v>7.0828600000000002</v>
      </c>
    </row>
    <row r="25951" spans="1:10" x14ac:dyDescent="0.25">
      <c r="A25951" t="s">
        <v>25956</v>
      </c>
      <c r="B25951">
        <v>0</v>
      </c>
      <c r="C25951">
        <v>0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</row>
    <row r="25952" spans="1:10" x14ac:dyDescent="0.25">
      <c r="A25952" t="s">
        <v>25957</v>
      </c>
      <c r="B25952">
        <v>0.42746899999999999</v>
      </c>
      <c r="C25952">
        <v>0.40682800000000002</v>
      </c>
      <c r="D25952">
        <v>0.98524</v>
      </c>
      <c r="E25952">
        <v>1.16415</v>
      </c>
      <c r="F25952">
        <v>0</v>
      </c>
      <c r="G25952">
        <v>0.37453799999999998</v>
      </c>
      <c r="H25952">
        <v>1.3970199999999999</v>
      </c>
      <c r="I25952">
        <v>1.1176600000000001</v>
      </c>
      <c r="J25952">
        <v>0.66165300000000005</v>
      </c>
    </row>
    <row r="25953" spans="1:10" x14ac:dyDescent="0.25">
      <c r="A25953" t="s">
        <v>25958</v>
      </c>
      <c r="B25953">
        <v>0.56675200000000003</v>
      </c>
      <c r="C25953">
        <v>0.68649000000000004</v>
      </c>
      <c r="D25953">
        <v>0.23750199999999999</v>
      </c>
      <c r="E25953">
        <v>0.46771600000000002</v>
      </c>
      <c r="F25953">
        <v>0.12648599999999999</v>
      </c>
      <c r="G25953">
        <v>0.18057200000000001</v>
      </c>
      <c r="H25953">
        <v>0.235736</v>
      </c>
      <c r="I25953">
        <v>4.4903999999999999E-2</v>
      </c>
      <c r="J25953">
        <v>0.39874500000000002</v>
      </c>
    </row>
    <row r="25954" spans="1:10" x14ac:dyDescent="0.25">
      <c r="A25954" t="s">
        <v>25959</v>
      </c>
      <c r="B25954">
        <v>2.1421899999999998</v>
      </c>
      <c r="C25954">
        <v>2.42048</v>
      </c>
      <c r="D25954">
        <v>2.2620800000000001</v>
      </c>
      <c r="E25954">
        <v>0.53788000000000002</v>
      </c>
      <c r="F25954">
        <v>0.63405900000000004</v>
      </c>
      <c r="G25954">
        <v>0.31149100000000002</v>
      </c>
      <c r="H25954">
        <v>0.75669500000000001</v>
      </c>
      <c r="I25954">
        <v>0.34161999999999998</v>
      </c>
      <c r="J25954">
        <v>0.42328900000000003</v>
      </c>
    </row>
    <row r="25955" spans="1:10" x14ac:dyDescent="0.25">
      <c r="A25955" t="s">
        <v>25960</v>
      </c>
      <c r="B25955">
        <v>24.432099999999998</v>
      </c>
      <c r="C25955">
        <v>26.987200000000001</v>
      </c>
      <c r="D25955">
        <v>20.9102</v>
      </c>
      <c r="E25955">
        <v>1.97658</v>
      </c>
      <c r="F25955">
        <v>3.4806699999999999</v>
      </c>
      <c r="G25955">
        <v>1.5084599999999999</v>
      </c>
      <c r="H25955">
        <v>3.3759100000000002</v>
      </c>
      <c r="I25955">
        <v>3.48638</v>
      </c>
      <c r="J25955">
        <v>3.7621000000000002</v>
      </c>
    </row>
    <row r="25956" spans="1:10" x14ac:dyDescent="0.25">
      <c r="A25956" t="s">
        <v>25961</v>
      </c>
      <c r="B25956">
        <v>3.38489</v>
      </c>
      <c r="C25956">
        <v>3.8420899999999998</v>
      </c>
      <c r="D25956">
        <v>3.8172799999999998</v>
      </c>
      <c r="E25956">
        <v>21.255500000000001</v>
      </c>
      <c r="F25956">
        <v>8.5384100000000007</v>
      </c>
      <c r="G25956">
        <v>14.856</v>
      </c>
      <c r="H25956">
        <v>30.182500000000001</v>
      </c>
      <c r="I25956">
        <v>24.222799999999999</v>
      </c>
      <c r="J25956">
        <v>21.389600000000002</v>
      </c>
    </row>
    <row r="25957" spans="1:10" x14ac:dyDescent="0.25">
      <c r="A25957" t="s">
        <v>25962</v>
      </c>
      <c r="B25957">
        <v>0</v>
      </c>
      <c r="C25957">
        <v>0</v>
      </c>
      <c r="D25957">
        <v>0</v>
      </c>
      <c r="E25957">
        <v>0.22153200000000001</v>
      </c>
      <c r="F25957">
        <v>0</v>
      </c>
      <c r="G25957">
        <v>6.41457E-2</v>
      </c>
      <c r="H25957">
        <v>0.478524</v>
      </c>
      <c r="I25957">
        <v>0.191418</v>
      </c>
      <c r="J25957">
        <v>0.16997799999999999</v>
      </c>
    </row>
    <row r="25958" spans="1:10" x14ac:dyDescent="0.25">
      <c r="A25958" t="s">
        <v>25963</v>
      </c>
      <c r="B25958">
        <v>90.338899999999995</v>
      </c>
      <c r="C25958">
        <v>91.921000000000006</v>
      </c>
      <c r="D25958">
        <v>85.589299999999994</v>
      </c>
      <c r="E25958">
        <v>86.131600000000006</v>
      </c>
      <c r="F25958">
        <v>86.099400000000003</v>
      </c>
      <c r="G25958">
        <v>89.799099999999996</v>
      </c>
      <c r="H25958">
        <v>83.690799999999996</v>
      </c>
      <c r="I25958">
        <v>95.905299999999997</v>
      </c>
      <c r="J25958">
        <v>82.570800000000006</v>
      </c>
    </row>
    <row r="25959" spans="1:10" x14ac:dyDescent="0.25">
      <c r="A25959" t="s">
        <v>25964</v>
      </c>
      <c r="B25959">
        <v>2.9321099999999999E-2</v>
      </c>
      <c r="C25959">
        <v>0</v>
      </c>
      <c r="D25959">
        <v>0</v>
      </c>
      <c r="E25959">
        <v>0.66542999999999997</v>
      </c>
      <c r="F25959">
        <v>0.43189100000000002</v>
      </c>
      <c r="G25959">
        <v>0.71933199999999997</v>
      </c>
      <c r="H25959">
        <v>0.36413400000000001</v>
      </c>
      <c r="I25959">
        <v>0.51108799999999999</v>
      </c>
      <c r="J25959">
        <v>6.8076600000000001E-2</v>
      </c>
    </row>
    <row r="25960" spans="1:10" x14ac:dyDescent="0.25">
      <c r="A25960" t="s">
        <v>25965</v>
      </c>
      <c r="B25960">
        <v>0</v>
      </c>
      <c r="C25960">
        <v>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</row>
    <row r="25961" spans="1:10" x14ac:dyDescent="0.25">
      <c r="A25961" t="s">
        <v>25966</v>
      </c>
      <c r="B25961">
        <v>0.73893799999999998</v>
      </c>
      <c r="C25961">
        <v>0.70325700000000002</v>
      </c>
      <c r="D25961">
        <v>0.756942</v>
      </c>
      <c r="E25961">
        <v>381.23500000000001</v>
      </c>
      <c r="F25961">
        <v>309.8</v>
      </c>
      <c r="G25961">
        <v>626.07299999999998</v>
      </c>
      <c r="H25961">
        <v>1634.1</v>
      </c>
      <c r="I25961">
        <v>1764.37</v>
      </c>
      <c r="J25961">
        <v>1594.59</v>
      </c>
    </row>
    <row r="25962" spans="1:10" x14ac:dyDescent="0.25">
      <c r="A25962" t="s">
        <v>25967</v>
      </c>
      <c r="B25962">
        <v>79.365499999999997</v>
      </c>
      <c r="C25962">
        <v>77.328500000000005</v>
      </c>
      <c r="D25962">
        <v>77.729200000000006</v>
      </c>
      <c r="E25962">
        <v>97.398700000000005</v>
      </c>
      <c r="F25962">
        <v>100.18600000000001</v>
      </c>
      <c r="G25962">
        <v>99.812299999999993</v>
      </c>
      <c r="H25962">
        <v>63.603400000000001</v>
      </c>
      <c r="I25962">
        <v>75.665700000000001</v>
      </c>
      <c r="J25962">
        <v>71.997900000000001</v>
      </c>
    </row>
    <row r="25963" spans="1:10" x14ac:dyDescent="0.25">
      <c r="A25963" t="s">
        <v>25968</v>
      </c>
      <c r="B25963">
        <v>11.370799999999999</v>
      </c>
      <c r="C25963">
        <v>10.409000000000001</v>
      </c>
      <c r="D25963">
        <v>11.010400000000001</v>
      </c>
      <c r="E25963">
        <v>21.055299999999999</v>
      </c>
      <c r="F25963">
        <v>20.307200000000002</v>
      </c>
      <c r="G25963">
        <v>17.7943</v>
      </c>
      <c r="H25963">
        <v>13.4717</v>
      </c>
      <c r="I25963">
        <v>16.944099999999999</v>
      </c>
      <c r="J25963">
        <v>17.162400000000002</v>
      </c>
    </row>
    <row r="25964" spans="1:10" x14ac:dyDescent="0.25">
      <c r="A25964" t="s">
        <v>25969</v>
      </c>
      <c r="B25964">
        <v>52.252600000000001</v>
      </c>
      <c r="C25964">
        <v>48.6935</v>
      </c>
      <c r="D25964">
        <v>45.922600000000003</v>
      </c>
      <c r="E25964">
        <v>22.189699999999998</v>
      </c>
      <c r="F25964">
        <v>25.590599999999998</v>
      </c>
      <c r="G25964">
        <v>28.874099999999999</v>
      </c>
      <c r="H25964">
        <v>23.7392</v>
      </c>
      <c r="I25964">
        <v>24.6675</v>
      </c>
      <c r="J25964">
        <v>26.1936</v>
      </c>
    </row>
    <row r="25965" spans="1:10" x14ac:dyDescent="0.25">
      <c r="A25965" t="s">
        <v>25970</v>
      </c>
      <c r="B25965">
        <v>133.77199999999999</v>
      </c>
      <c r="C25965">
        <v>134.881</v>
      </c>
      <c r="D25965">
        <v>147.08199999999999</v>
      </c>
      <c r="E25965">
        <v>126.337</v>
      </c>
      <c r="F25965">
        <v>135.18100000000001</v>
      </c>
      <c r="G25965">
        <v>125.762</v>
      </c>
      <c r="H25965">
        <v>91.239800000000002</v>
      </c>
      <c r="I25965">
        <v>93.399100000000004</v>
      </c>
      <c r="J25965">
        <v>108.407</v>
      </c>
    </row>
    <row r="25966" spans="1:10" x14ac:dyDescent="0.25">
      <c r="A25966" t="s">
        <v>25971</v>
      </c>
      <c r="B25966">
        <v>7.60677</v>
      </c>
      <c r="C25966">
        <v>7.8762699999999999</v>
      </c>
      <c r="D25966">
        <v>8.3332300000000004</v>
      </c>
      <c r="E25966">
        <v>6.3618199999999998</v>
      </c>
      <c r="F25966">
        <v>7.5215500000000004</v>
      </c>
      <c r="G25966">
        <v>6.51058</v>
      </c>
      <c r="H25966">
        <v>6.09985</v>
      </c>
      <c r="I25966">
        <v>5.2790999999999997</v>
      </c>
      <c r="J25966">
        <v>5.0693799999999998</v>
      </c>
    </row>
    <row r="25967" spans="1:10" x14ac:dyDescent="0.25">
      <c r="A25967" t="s">
        <v>25972</v>
      </c>
      <c r="B25967">
        <v>29.331800000000001</v>
      </c>
      <c r="C25967">
        <v>31.154499999999999</v>
      </c>
      <c r="D25967">
        <v>30.945</v>
      </c>
      <c r="E25967">
        <v>20.256799999999998</v>
      </c>
      <c r="F25967">
        <v>24.002600000000001</v>
      </c>
      <c r="G25967">
        <v>21.6419</v>
      </c>
      <c r="H25967">
        <v>27.6112</v>
      </c>
      <c r="I25967">
        <v>24.432300000000001</v>
      </c>
      <c r="J25967">
        <v>26.800599999999999</v>
      </c>
    </row>
    <row r="25968" spans="1:10" x14ac:dyDescent="0.25">
      <c r="A25968" t="s">
        <v>25973</v>
      </c>
      <c r="B25968">
        <v>246.06700000000001</v>
      </c>
      <c r="C25968">
        <v>237.14500000000001</v>
      </c>
      <c r="D25968">
        <v>266.99400000000003</v>
      </c>
      <c r="E25968">
        <v>253.762</v>
      </c>
      <c r="F25968">
        <v>277.71800000000002</v>
      </c>
      <c r="G25968">
        <v>272.52499999999998</v>
      </c>
      <c r="H25968">
        <v>92.292699999999996</v>
      </c>
      <c r="I25968">
        <v>113.768</v>
      </c>
      <c r="J25968">
        <v>101.408</v>
      </c>
    </row>
    <row r="25969" spans="1:10" x14ac:dyDescent="0.25">
      <c r="A25969" t="s">
        <v>25974</v>
      </c>
      <c r="B25969">
        <v>0.85170100000000004</v>
      </c>
      <c r="C25969">
        <v>0.50064900000000001</v>
      </c>
      <c r="D25969">
        <v>0.69282999999999995</v>
      </c>
      <c r="E25969">
        <v>22.694500000000001</v>
      </c>
      <c r="F25969">
        <v>17.219000000000001</v>
      </c>
      <c r="G25969">
        <v>39.353099999999998</v>
      </c>
      <c r="H25969">
        <v>236.93700000000001</v>
      </c>
      <c r="I25969">
        <v>276.30500000000001</v>
      </c>
      <c r="J25969">
        <v>280.02100000000002</v>
      </c>
    </row>
    <row r="25970" spans="1:10" x14ac:dyDescent="0.25">
      <c r="A25970" t="s">
        <v>25975</v>
      </c>
      <c r="B25970">
        <v>4701.38</v>
      </c>
      <c r="C25970">
        <v>4628.6099999999997</v>
      </c>
      <c r="D25970">
        <v>4227.62</v>
      </c>
      <c r="E25970">
        <v>1383.71</v>
      </c>
      <c r="F25970">
        <v>1853.92</v>
      </c>
      <c r="G25970">
        <v>1238.9000000000001</v>
      </c>
      <c r="H25970">
        <v>740.92899999999997</v>
      </c>
      <c r="I25970">
        <v>731.06399999999996</v>
      </c>
      <c r="J25970">
        <v>887.27800000000002</v>
      </c>
    </row>
    <row r="25971" spans="1:10" x14ac:dyDescent="0.25">
      <c r="A25971" t="s">
        <v>25976</v>
      </c>
      <c r="B25971">
        <v>0</v>
      </c>
      <c r="C25971">
        <v>0</v>
      </c>
      <c r="D25971">
        <v>0</v>
      </c>
      <c r="E25971">
        <v>0.38804899999999998</v>
      </c>
      <c r="F25971">
        <v>0</v>
      </c>
      <c r="G25971">
        <v>0.74907500000000005</v>
      </c>
      <c r="H25971">
        <v>0</v>
      </c>
      <c r="I25971">
        <v>0</v>
      </c>
      <c r="J25971">
        <v>0.33082600000000001</v>
      </c>
    </row>
    <row r="25972" spans="1:10" x14ac:dyDescent="0.25">
      <c r="A25972" t="s">
        <v>25977</v>
      </c>
      <c r="B25972">
        <v>9.4734200000000008</v>
      </c>
      <c r="C25972">
        <v>6.8806200000000004</v>
      </c>
      <c r="D25972">
        <v>9.1934900000000006</v>
      </c>
      <c r="E25972">
        <v>52.213099999999997</v>
      </c>
      <c r="F25972">
        <v>57.850299999999997</v>
      </c>
      <c r="G25972">
        <v>68.961699999999993</v>
      </c>
      <c r="H25972">
        <v>34.358800000000002</v>
      </c>
      <c r="I25972">
        <v>27.004000000000001</v>
      </c>
      <c r="J25972">
        <v>20.589300000000001</v>
      </c>
    </row>
    <row r="25973" spans="1:10" x14ac:dyDescent="0.25">
      <c r="A25973" t="s">
        <v>25978</v>
      </c>
      <c r="B25973">
        <v>51.985300000000002</v>
      </c>
      <c r="C25973">
        <v>62.837400000000002</v>
      </c>
      <c r="D25973">
        <v>59.885199999999998</v>
      </c>
      <c r="E25973">
        <v>31.0946</v>
      </c>
      <c r="F25973">
        <v>35.730899999999998</v>
      </c>
      <c r="G25973">
        <v>33.326000000000001</v>
      </c>
      <c r="H25973">
        <v>34.809399999999997</v>
      </c>
      <c r="I25973">
        <v>35.496600000000001</v>
      </c>
      <c r="J25973">
        <v>34.026600000000002</v>
      </c>
    </row>
    <row r="25974" spans="1:10" x14ac:dyDescent="0.25">
      <c r="A25974" t="s">
        <v>25979</v>
      </c>
      <c r="B25974">
        <v>0</v>
      </c>
      <c r="C25974">
        <v>7.0167199999999999E-2</v>
      </c>
      <c r="D25974">
        <v>5.6642699999999997E-2</v>
      </c>
      <c r="E25974">
        <v>0</v>
      </c>
      <c r="F25974">
        <v>3.0165999999999998E-2</v>
      </c>
      <c r="G25974">
        <v>3.2299000000000001E-2</v>
      </c>
      <c r="H25974">
        <v>0</v>
      </c>
      <c r="I25974">
        <v>0</v>
      </c>
      <c r="J25974">
        <v>0</v>
      </c>
    </row>
    <row r="25975" spans="1:10" x14ac:dyDescent="0.25">
      <c r="A25975" t="s">
        <v>25980</v>
      </c>
      <c r="B25975">
        <v>0.57157100000000005</v>
      </c>
      <c r="C25975">
        <v>0.90661899999999995</v>
      </c>
      <c r="D25975">
        <v>0.80505800000000005</v>
      </c>
      <c r="E25975">
        <v>0.64857699999999996</v>
      </c>
      <c r="F25975">
        <v>0.66261000000000003</v>
      </c>
      <c r="G25975">
        <v>0.70946100000000001</v>
      </c>
      <c r="H25975">
        <v>0</v>
      </c>
      <c r="I25975">
        <v>0.373608</v>
      </c>
      <c r="J25975">
        <v>0.184312</v>
      </c>
    </row>
    <row r="25976" spans="1:10" x14ac:dyDescent="0.25">
      <c r="A25976" t="s">
        <v>25981</v>
      </c>
      <c r="B25976">
        <v>0</v>
      </c>
      <c r="C25976">
        <v>0</v>
      </c>
      <c r="D25976">
        <v>0</v>
      </c>
      <c r="E25976">
        <v>0</v>
      </c>
      <c r="F25976">
        <v>0</v>
      </c>
      <c r="G25976">
        <v>0</v>
      </c>
      <c r="H25976">
        <v>0.12917699999999999</v>
      </c>
      <c r="I25976">
        <v>0</v>
      </c>
      <c r="J25976">
        <v>5.09837E-2</v>
      </c>
    </row>
    <row r="25977" spans="1:10" x14ac:dyDescent="0.25">
      <c r="A25977" t="s">
        <v>25982</v>
      </c>
      <c r="B25977">
        <v>0</v>
      </c>
      <c r="C25977">
        <v>0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</row>
    <row r="25978" spans="1:10" x14ac:dyDescent="0.25">
      <c r="A25978" t="s">
        <v>25983</v>
      </c>
      <c r="B25978">
        <v>0</v>
      </c>
      <c r="C25978">
        <v>0</v>
      </c>
      <c r="D25978">
        <v>0</v>
      </c>
      <c r="E25978">
        <v>7.9815499999999998E-2</v>
      </c>
      <c r="F25978">
        <v>0</v>
      </c>
      <c r="G25978">
        <v>0</v>
      </c>
      <c r="H25978">
        <v>0</v>
      </c>
      <c r="I25978">
        <v>0</v>
      </c>
      <c r="J25978">
        <v>0</v>
      </c>
    </row>
    <row r="25979" spans="1:10" x14ac:dyDescent="0.25">
      <c r="A25979" t="s">
        <v>25984</v>
      </c>
      <c r="B25979">
        <v>2.3912100000000001</v>
      </c>
      <c r="C25979">
        <v>2.3468599999999999</v>
      </c>
      <c r="D25979">
        <v>1.8371</v>
      </c>
      <c r="E25979">
        <v>77.127600000000001</v>
      </c>
      <c r="F25979">
        <v>69.893100000000004</v>
      </c>
      <c r="G25979">
        <v>119.029</v>
      </c>
      <c r="H25979">
        <v>274.54199999999997</v>
      </c>
      <c r="I25979">
        <v>355.91199999999998</v>
      </c>
      <c r="J25979">
        <v>295.34500000000003</v>
      </c>
    </row>
    <row r="25980" spans="1:10" x14ac:dyDescent="0.25">
      <c r="A25980" t="s">
        <v>25985</v>
      </c>
      <c r="B25980">
        <v>7.6821299999999999</v>
      </c>
      <c r="C25980">
        <v>6.8934100000000003</v>
      </c>
      <c r="D25980">
        <v>6.0706100000000003</v>
      </c>
      <c r="E25980">
        <v>5.3797100000000002</v>
      </c>
      <c r="F25980">
        <v>3.5922299999999998</v>
      </c>
      <c r="G25980">
        <v>2.3077299999999998</v>
      </c>
      <c r="H25980">
        <v>8.7512600000000003</v>
      </c>
      <c r="I25980">
        <v>10.138500000000001</v>
      </c>
      <c r="J25980">
        <v>7.1344200000000004</v>
      </c>
    </row>
    <row r="25981" spans="1:10" x14ac:dyDescent="0.25">
      <c r="A25981" t="s">
        <v>25986</v>
      </c>
      <c r="B25981">
        <v>27.413799999999998</v>
      </c>
      <c r="C25981">
        <v>27.339700000000001</v>
      </c>
      <c r="D25981">
        <v>28.716899999999999</v>
      </c>
      <c r="E25981">
        <v>15.6678</v>
      </c>
      <c r="F25981">
        <v>16.815899999999999</v>
      </c>
      <c r="G25981">
        <v>15.2182</v>
      </c>
      <c r="H25981">
        <v>12.6067</v>
      </c>
      <c r="I25981">
        <v>12.8043</v>
      </c>
      <c r="J25981">
        <v>12.809799999999999</v>
      </c>
    </row>
    <row r="25982" spans="1:10" x14ac:dyDescent="0.25">
      <c r="A25982" t="s">
        <v>25987</v>
      </c>
      <c r="B25982">
        <v>0</v>
      </c>
      <c r="C25982">
        <v>0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</row>
    <row r="25983" spans="1:10" x14ac:dyDescent="0.25">
      <c r="A25983" t="s">
        <v>25988</v>
      </c>
      <c r="B25983">
        <v>1.3158700000000001</v>
      </c>
      <c r="C25983">
        <v>1.3954500000000001</v>
      </c>
      <c r="D25983">
        <v>2.8017699999999999</v>
      </c>
      <c r="E25983">
        <v>80.545000000000002</v>
      </c>
      <c r="F25983">
        <v>57.808500000000002</v>
      </c>
      <c r="G25983">
        <v>86.865200000000002</v>
      </c>
      <c r="H25983">
        <v>72.6892</v>
      </c>
      <c r="I25983">
        <v>44.627899999999997</v>
      </c>
      <c r="J25983">
        <v>42.3645</v>
      </c>
    </row>
    <row r="25984" spans="1:10" x14ac:dyDescent="0.25">
      <c r="A25984" t="s">
        <v>25989</v>
      </c>
      <c r="B25984">
        <v>13.1911</v>
      </c>
      <c r="C25984">
        <v>12.733499999999999</v>
      </c>
      <c r="D25984">
        <v>12.0647</v>
      </c>
      <c r="E25984">
        <v>2.7940800000000001</v>
      </c>
      <c r="F25984">
        <v>3.9065699999999999</v>
      </c>
      <c r="G25984">
        <v>2.20147</v>
      </c>
      <c r="H25984">
        <v>3.9825400000000002</v>
      </c>
      <c r="I25984">
        <v>3.9964</v>
      </c>
      <c r="J25984">
        <v>6.2225400000000004</v>
      </c>
    </row>
    <row r="25985" spans="1:10" x14ac:dyDescent="0.25">
      <c r="A25985" t="s">
        <v>25990</v>
      </c>
      <c r="B25985">
        <v>3.7897599999999997E-2</v>
      </c>
      <c r="C25985">
        <v>0</v>
      </c>
      <c r="D25985">
        <v>2.9115700000000001E-2</v>
      </c>
      <c r="E25985">
        <v>0.92887399999999998</v>
      </c>
      <c r="F25985">
        <v>0.83732799999999996</v>
      </c>
      <c r="G25985">
        <v>1.85947</v>
      </c>
      <c r="H25985">
        <v>1.4367000000000001</v>
      </c>
      <c r="I25985">
        <v>0.66058099999999997</v>
      </c>
      <c r="J25985">
        <v>0.615923</v>
      </c>
    </row>
    <row r="25986" spans="1:10" x14ac:dyDescent="0.25">
      <c r="A25986" t="s">
        <v>25991</v>
      </c>
      <c r="B25986">
        <v>0</v>
      </c>
      <c r="C25986">
        <v>0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</row>
    <row r="25987" spans="1:10" x14ac:dyDescent="0.25">
      <c r="A25987" t="s">
        <v>25992</v>
      </c>
      <c r="B25987">
        <v>6.4498100000000003E-2</v>
      </c>
      <c r="C25987">
        <v>1.5345900000000001E-2</v>
      </c>
      <c r="D25987">
        <v>7.43283E-2</v>
      </c>
      <c r="E25987">
        <v>0</v>
      </c>
      <c r="F25987">
        <v>0</v>
      </c>
      <c r="G25987">
        <v>0</v>
      </c>
      <c r="H25987">
        <v>3.1618E-2</v>
      </c>
      <c r="I25987">
        <v>8.4318500000000005E-2</v>
      </c>
      <c r="J25987">
        <v>1.24791E-2</v>
      </c>
    </row>
    <row r="25988" spans="1:10" x14ac:dyDescent="0.25">
      <c r="A25988" t="s">
        <v>25993</v>
      </c>
      <c r="B25988">
        <v>723.399</v>
      </c>
      <c r="C25988">
        <v>748.6</v>
      </c>
      <c r="D25988">
        <v>699.51900000000001</v>
      </c>
      <c r="E25988">
        <v>166.11699999999999</v>
      </c>
      <c r="F25988">
        <v>190.447</v>
      </c>
      <c r="G25988">
        <v>119.182</v>
      </c>
      <c r="H25988">
        <v>105.879</v>
      </c>
      <c r="I25988">
        <v>88.455799999999996</v>
      </c>
      <c r="J25988">
        <v>84.270399999999995</v>
      </c>
    </row>
    <row r="25989" spans="1:10" x14ac:dyDescent="0.25">
      <c r="A25989" t="s">
        <v>25994</v>
      </c>
      <c r="B25989">
        <v>17.294599999999999</v>
      </c>
      <c r="C25989">
        <v>18.147600000000001</v>
      </c>
      <c r="D25989">
        <v>16.4895</v>
      </c>
      <c r="E25989">
        <v>4.6897900000000003</v>
      </c>
      <c r="F25989">
        <v>5.4795199999999999</v>
      </c>
      <c r="G25989">
        <v>4.1962400000000004</v>
      </c>
      <c r="H25989">
        <v>3.7245699999999999</v>
      </c>
      <c r="I25989">
        <v>3.61361</v>
      </c>
      <c r="J25989">
        <v>4.0668600000000001</v>
      </c>
    </row>
    <row r="25990" spans="1:10" x14ac:dyDescent="0.25">
      <c r="A25990" t="s">
        <v>25995</v>
      </c>
      <c r="B25990">
        <v>8.1485500000000002</v>
      </c>
      <c r="C25990">
        <v>6.7014100000000001</v>
      </c>
      <c r="D25990">
        <v>7.8594200000000001</v>
      </c>
      <c r="E25990">
        <v>10.934900000000001</v>
      </c>
      <c r="F25990">
        <v>10.3283</v>
      </c>
      <c r="G25990">
        <v>11.757</v>
      </c>
      <c r="H25990">
        <v>18.322900000000001</v>
      </c>
      <c r="I25990">
        <v>19.221</v>
      </c>
      <c r="J25990">
        <v>19.810099999999998</v>
      </c>
    </row>
    <row r="25991" spans="1:10" x14ac:dyDescent="0.25">
      <c r="A25991" t="s">
        <v>25996</v>
      </c>
      <c r="B25991">
        <v>0.73022699999999996</v>
      </c>
      <c r="C25991">
        <v>0.764463</v>
      </c>
      <c r="D25991">
        <v>0.61711499999999997</v>
      </c>
      <c r="E25991">
        <v>3.62378</v>
      </c>
      <c r="F25991">
        <v>4.7804399999999996</v>
      </c>
      <c r="G25991">
        <v>5.90754</v>
      </c>
      <c r="H25991">
        <v>12.0914</v>
      </c>
      <c r="I25991">
        <v>11.731299999999999</v>
      </c>
      <c r="J25991">
        <v>14.4863</v>
      </c>
    </row>
    <row r="25992" spans="1:10" x14ac:dyDescent="0.25">
      <c r="A25992" t="s">
        <v>25997</v>
      </c>
      <c r="B25992">
        <v>0</v>
      </c>
      <c r="C25992">
        <v>7.8419600000000006E-2</v>
      </c>
      <c r="D25992">
        <v>3.1652199999999998E-2</v>
      </c>
      <c r="E25992">
        <v>0.11219999999999999</v>
      </c>
      <c r="F25992">
        <v>6.7427699999999993E-2</v>
      </c>
      <c r="G25992">
        <v>0</v>
      </c>
      <c r="H25992">
        <v>0.21542900000000001</v>
      </c>
      <c r="I25992">
        <v>0.179532</v>
      </c>
      <c r="J25992">
        <v>0.35073300000000002</v>
      </c>
    </row>
    <row r="25993" spans="1:10" x14ac:dyDescent="0.25">
      <c r="A25993" t="s">
        <v>25998</v>
      </c>
      <c r="B25993">
        <v>0</v>
      </c>
      <c r="C25993">
        <v>0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</row>
    <row r="25994" spans="1:10" x14ac:dyDescent="0.25">
      <c r="A25994" t="s">
        <v>25999</v>
      </c>
      <c r="B25994">
        <v>49.693300000000001</v>
      </c>
      <c r="C25994">
        <v>42.758000000000003</v>
      </c>
      <c r="D25994">
        <v>46.200800000000001</v>
      </c>
      <c r="E25994">
        <v>34.335900000000002</v>
      </c>
      <c r="F25994">
        <v>38.752000000000002</v>
      </c>
      <c r="G25994">
        <v>36.2789</v>
      </c>
      <c r="H25994">
        <v>34.405299999999997</v>
      </c>
      <c r="I25994">
        <v>43.23</v>
      </c>
      <c r="J25994">
        <v>39.069400000000002</v>
      </c>
    </row>
    <row r="25995" spans="1:10" x14ac:dyDescent="0.25">
      <c r="A25995" t="s">
        <v>26000</v>
      </c>
      <c r="B25995">
        <v>0</v>
      </c>
      <c r="C25995">
        <v>0</v>
      </c>
      <c r="D25995">
        <v>0</v>
      </c>
      <c r="E25995">
        <v>0</v>
      </c>
      <c r="F25995">
        <v>0</v>
      </c>
      <c r="G25995">
        <v>0</v>
      </c>
      <c r="H25995">
        <v>2.9328699999999999E-2</v>
      </c>
      <c r="I25995">
        <v>0</v>
      </c>
      <c r="J25995">
        <v>0</v>
      </c>
    </row>
    <row r="25996" spans="1:10" x14ac:dyDescent="0.25">
      <c r="A25996" t="s">
        <v>26001</v>
      </c>
      <c r="B25996">
        <v>23.604500000000002</v>
      </c>
      <c r="C25996">
        <v>14.383900000000001</v>
      </c>
      <c r="D25996">
        <v>15.655900000000001</v>
      </c>
      <c r="E25996">
        <v>22.005800000000001</v>
      </c>
      <c r="F25996">
        <v>17.492000000000001</v>
      </c>
      <c r="G25996">
        <v>16.478400000000001</v>
      </c>
      <c r="H25996">
        <v>97.495999999999995</v>
      </c>
      <c r="I25996">
        <v>36.685699999999997</v>
      </c>
      <c r="J25996">
        <v>59.995199999999997</v>
      </c>
    </row>
    <row r="25997" spans="1:10" x14ac:dyDescent="0.25">
      <c r="A25997" t="s">
        <v>26002</v>
      </c>
      <c r="B25997">
        <v>49.406300000000002</v>
      </c>
      <c r="C25997">
        <v>46.742100000000001</v>
      </c>
      <c r="D25997">
        <v>55.902000000000001</v>
      </c>
      <c r="E25997">
        <v>94.589299999999994</v>
      </c>
      <c r="F25997">
        <v>91.590100000000007</v>
      </c>
      <c r="G25997">
        <v>99.296999999999997</v>
      </c>
      <c r="H25997">
        <v>40.213299999999997</v>
      </c>
      <c r="I25997">
        <v>45.967399999999998</v>
      </c>
      <c r="J25997">
        <v>38.825499999999998</v>
      </c>
    </row>
    <row r="25998" spans="1:10" x14ac:dyDescent="0.25">
      <c r="A25998" t="s">
        <v>26003</v>
      </c>
      <c r="B25998">
        <v>39.036900000000003</v>
      </c>
      <c r="C25998">
        <v>34.666699999999999</v>
      </c>
      <c r="D25998">
        <v>42.633600000000001</v>
      </c>
      <c r="E25998">
        <v>72.53</v>
      </c>
      <c r="F25998">
        <v>72.106899999999996</v>
      </c>
      <c r="G25998">
        <v>76.431399999999996</v>
      </c>
      <c r="H25998">
        <v>47.4664</v>
      </c>
      <c r="I25998">
        <v>50.221400000000003</v>
      </c>
      <c r="J25998">
        <v>45.413699999999999</v>
      </c>
    </row>
    <row r="25999" spans="1:10" x14ac:dyDescent="0.25">
      <c r="A25999" t="s">
        <v>26004</v>
      </c>
      <c r="B25999">
        <v>132.535</v>
      </c>
      <c r="C25999">
        <v>146.23699999999999</v>
      </c>
      <c r="D25999">
        <v>169.768</v>
      </c>
      <c r="E25999">
        <v>230.64599999999999</v>
      </c>
      <c r="F25999">
        <v>258.25099999999998</v>
      </c>
      <c r="G25999">
        <v>263.30700000000002</v>
      </c>
      <c r="H25999">
        <v>166.232</v>
      </c>
      <c r="I25999">
        <v>196.78399999999999</v>
      </c>
      <c r="J25999">
        <v>195.965</v>
      </c>
    </row>
    <row r="26000" spans="1:10" x14ac:dyDescent="0.25">
      <c r="A26000" t="s">
        <v>26005</v>
      </c>
      <c r="B26000">
        <v>0</v>
      </c>
      <c r="C26000">
        <v>4.9035000000000002E-2</v>
      </c>
      <c r="D26000">
        <v>3.9583699999999999E-2</v>
      </c>
      <c r="E26000">
        <v>4.6771600000000003E-2</v>
      </c>
      <c r="F26000">
        <v>4.2161900000000002E-2</v>
      </c>
      <c r="G26000">
        <v>9.0286099999999994E-2</v>
      </c>
      <c r="H26000">
        <v>0.50514800000000004</v>
      </c>
      <c r="I26000">
        <v>0.76336700000000002</v>
      </c>
      <c r="J26000">
        <v>0.39874500000000002</v>
      </c>
    </row>
    <row r="26001" spans="1:10" x14ac:dyDescent="0.25">
      <c r="A26001" t="s">
        <v>26006</v>
      </c>
      <c r="B26001">
        <v>0</v>
      </c>
      <c r="C26001">
        <v>0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</row>
    <row r="26002" spans="1:10" x14ac:dyDescent="0.25">
      <c r="A26002" t="s">
        <v>26007</v>
      </c>
      <c r="B26002">
        <v>5.1051000000000002</v>
      </c>
      <c r="C26002">
        <v>5.2679299999999998</v>
      </c>
      <c r="D26002">
        <v>5.2294900000000002</v>
      </c>
      <c r="E26002">
        <v>4.0656400000000001</v>
      </c>
      <c r="F26002">
        <v>3.7338100000000001</v>
      </c>
      <c r="G26002">
        <v>4.2353800000000001</v>
      </c>
      <c r="H26002">
        <v>6.1602600000000001</v>
      </c>
      <c r="I26002">
        <v>6.7228000000000003</v>
      </c>
      <c r="J26002">
        <v>7.1927300000000001</v>
      </c>
    </row>
    <row r="26003" spans="1:10" x14ac:dyDescent="0.25">
      <c r="A26003" t="s">
        <v>26008</v>
      </c>
      <c r="B26003">
        <v>0</v>
      </c>
      <c r="C26003">
        <v>0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</row>
    <row r="26004" spans="1:10" x14ac:dyDescent="0.25">
      <c r="A26004" t="s">
        <v>26009</v>
      </c>
      <c r="B26004">
        <v>0</v>
      </c>
      <c r="C26004">
        <v>0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</row>
    <row r="26005" spans="1:10" x14ac:dyDescent="0.25">
      <c r="A26005" t="s">
        <v>26010</v>
      </c>
      <c r="B26005">
        <v>8.6449700000000007</v>
      </c>
      <c r="C26005">
        <v>8.7338500000000003</v>
      </c>
      <c r="D26005">
        <v>9.1349</v>
      </c>
      <c r="E26005">
        <v>3.4047200000000002</v>
      </c>
      <c r="F26005">
        <v>4.0922099999999997</v>
      </c>
      <c r="G26005">
        <v>2.98319</v>
      </c>
      <c r="H26005">
        <v>2.5036299999999998</v>
      </c>
      <c r="I26005">
        <v>2.5501</v>
      </c>
      <c r="J26005">
        <v>3.1291000000000002</v>
      </c>
    </row>
    <row r="26006" spans="1:10" x14ac:dyDescent="0.25">
      <c r="A26006" t="s">
        <v>26011</v>
      </c>
      <c r="B26006">
        <v>50.778399999999998</v>
      </c>
      <c r="C26006">
        <v>56.588500000000003</v>
      </c>
      <c r="D26006">
        <v>49.611800000000002</v>
      </c>
      <c r="E26006">
        <v>5.8328100000000003</v>
      </c>
      <c r="F26006">
        <v>8.4061299999999992</v>
      </c>
      <c r="G26006">
        <v>6.7768499999999996</v>
      </c>
      <c r="H26006">
        <v>10.2295</v>
      </c>
      <c r="I26006">
        <v>10.0237</v>
      </c>
      <c r="J26006">
        <v>9.4309799999999999</v>
      </c>
    </row>
    <row r="26007" spans="1:10" x14ac:dyDescent="0.25">
      <c r="A26007" t="s">
        <v>26012</v>
      </c>
      <c r="B26007">
        <v>0.211421</v>
      </c>
      <c r="C26007">
        <v>0.34051300000000001</v>
      </c>
      <c r="D26007">
        <v>0.19991300000000001</v>
      </c>
      <c r="E26007">
        <v>7.3816999999999994E-2</v>
      </c>
      <c r="F26007">
        <v>6.6541900000000001E-2</v>
      </c>
      <c r="G26007">
        <v>5.6997399999999997E-2</v>
      </c>
      <c r="H26007">
        <v>5.3149799999999997E-2</v>
      </c>
      <c r="I26007">
        <v>2.8347799999999999E-2</v>
      </c>
      <c r="J26007">
        <v>5.0345399999999998E-2</v>
      </c>
    </row>
    <row r="26008" spans="1:10" x14ac:dyDescent="0.25">
      <c r="A26008" t="s">
        <v>26013</v>
      </c>
      <c r="B26008">
        <v>13.3323</v>
      </c>
      <c r="C26008">
        <v>11.607200000000001</v>
      </c>
      <c r="D26008">
        <v>11.5814</v>
      </c>
      <c r="E26008">
        <v>23.815999999999999</v>
      </c>
      <c r="F26008">
        <v>7.9759099999999998</v>
      </c>
      <c r="G26008">
        <v>5.8407299999999998</v>
      </c>
      <c r="H26008">
        <v>84.733500000000006</v>
      </c>
      <c r="I26008">
        <v>9.5069400000000002</v>
      </c>
      <c r="J26008">
        <v>10.5722</v>
      </c>
    </row>
    <row r="26009" spans="1:10" x14ac:dyDescent="0.25">
      <c r="A26009" t="s">
        <v>26014</v>
      </c>
      <c r="B26009">
        <v>328.03</v>
      </c>
      <c r="C26009">
        <v>336.596</v>
      </c>
      <c r="D26009">
        <v>315.697</v>
      </c>
      <c r="E26009">
        <v>271.303</v>
      </c>
      <c r="F26009">
        <v>294.07900000000001</v>
      </c>
      <c r="G26009">
        <v>257.04500000000002</v>
      </c>
      <c r="H26009">
        <v>201.23599999999999</v>
      </c>
      <c r="I26009">
        <v>207.238</v>
      </c>
      <c r="J26009">
        <v>209.64599999999999</v>
      </c>
    </row>
    <row r="26010" spans="1:10" x14ac:dyDescent="0.25">
      <c r="A26010" t="s">
        <v>26015</v>
      </c>
      <c r="B26010">
        <v>2.41</v>
      </c>
      <c r="C26010">
        <v>2.06169</v>
      </c>
      <c r="D26010">
        <v>2.0803799999999999</v>
      </c>
      <c r="E26010">
        <v>0.56537499999999996</v>
      </c>
      <c r="F26010">
        <v>0.39885999999999999</v>
      </c>
      <c r="G26010">
        <v>0.37961</v>
      </c>
      <c r="H26010">
        <v>0.743367</v>
      </c>
      <c r="I26010">
        <v>0.731599</v>
      </c>
      <c r="J26010">
        <v>1.0059199999999999</v>
      </c>
    </row>
    <row r="26011" spans="1:10" x14ac:dyDescent="0.25">
      <c r="A26011" t="s">
        <v>26016</v>
      </c>
      <c r="B26011">
        <v>0</v>
      </c>
      <c r="C26011">
        <v>0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</row>
    <row r="26012" spans="1:10" x14ac:dyDescent="0.25">
      <c r="A26012" t="s">
        <v>26017</v>
      </c>
      <c r="B26012">
        <v>3.0143900000000001</v>
      </c>
      <c r="C26012">
        <v>2.2950699999999999</v>
      </c>
      <c r="D26012">
        <v>3.5790799999999998</v>
      </c>
      <c r="E26012">
        <v>31.195</v>
      </c>
      <c r="F26012">
        <v>22.379799999999999</v>
      </c>
      <c r="G26012">
        <v>51.237900000000003</v>
      </c>
      <c r="H26012">
        <v>100.806</v>
      </c>
      <c r="I26012">
        <v>67.302599999999998</v>
      </c>
      <c r="J26012">
        <v>81.523899999999998</v>
      </c>
    </row>
    <row r="26013" spans="1:10" x14ac:dyDescent="0.25">
      <c r="A26013" t="s">
        <v>26018</v>
      </c>
      <c r="B26013">
        <v>84.945599999999999</v>
      </c>
      <c r="C26013">
        <v>89.209900000000005</v>
      </c>
      <c r="D26013">
        <v>89.738699999999994</v>
      </c>
      <c r="E26013">
        <v>91.514700000000005</v>
      </c>
      <c r="F26013">
        <v>95.548699999999997</v>
      </c>
      <c r="G26013">
        <v>95.579400000000007</v>
      </c>
      <c r="H26013">
        <v>88.846999999999994</v>
      </c>
      <c r="I26013">
        <v>87.710999999999999</v>
      </c>
      <c r="J26013">
        <v>93.517499999999998</v>
      </c>
    </row>
    <row r="26014" spans="1:10" x14ac:dyDescent="0.25">
      <c r="A26014" t="s">
        <v>26019</v>
      </c>
      <c r="B26014">
        <v>67.588200000000001</v>
      </c>
      <c r="C26014">
        <v>64.629400000000004</v>
      </c>
      <c r="D26014">
        <v>68.148399999999995</v>
      </c>
      <c r="E26014">
        <v>66.7333</v>
      </c>
      <c r="F26014">
        <v>66.0852</v>
      </c>
      <c r="G26014">
        <v>67.057699999999997</v>
      </c>
      <c r="H26014">
        <v>73.284099999999995</v>
      </c>
      <c r="I26014">
        <v>69.580699999999993</v>
      </c>
      <c r="J26014">
        <v>71.173900000000003</v>
      </c>
    </row>
    <row r="26015" spans="1:10" x14ac:dyDescent="0.25">
      <c r="A26015" t="s">
        <v>26020</v>
      </c>
      <c r="B26015">
        <v>0</v>
      </c>
      <c r="C26015">
        <v>0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</row>
    <row r="26016" spans="1:10" x14ac:dyDescent="0.25">
      <c r="A26016" t="s">
        <v>26021</v>
      </c>
      <c r="B26016">
        <v>41.2423</v>
      </c>
      <c r="C26016">
        <v>40.114199999999997</v>
      </c>
      <c r="D26016">
        <v>42.506</v>
      </c>
      <c r="E26016">
        <v>29.039200000000001</v>
      </c>
      <c r="F26016">
        <v>33.104399999999998</v>
      </c>
      <c r="G26016">
        <v>28.931899999999999</v>
      </c>
      <c r="H26016">
        <v>26.621400000000001</v>
      </c>
      <c r="I26016">
        <v>26.7638</v>
      </c>
      <c r="J26016">
        <v>28.3597</v>
      </c>
    </row>
    <row r="26017" spans="1:10" x14ac:dyDescent="0.25">
      <c r="A26017" t="s">
        <v>26022</v>
      </c>
      <c r="B26017">
        <v>0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</row>
    <row r="26018" spans="1:10" x14ac:dyDescent="0.25">
      <c r="A26018" t="s">
        <v>26023</v>
      </c>
      <c r="B26018">
        <v>0.35860300000000001</v>
      </c>
      <c r="C26018">
        <v>0.51193100000000002</v>
      </c>
      <c r="D26018">
        <v>0.55101</v>
      </c>
      <c r="E26018">
        <v>0.32553300000000002</v>
      </c>
      <c r="F26018">
        <v>0.14672499999999999</v>
      </c>
      <c r="G26018">
        <v>0.47129799999999999</v>
      </c>
      <c r="H26018">
        <v>0.11719499999999999</v>
      </c>
      <c r="I26018">
        <v>0.15626699999999999</v>
      </c>
      <c r="J26018">
        <v>0.138765</v>
      </c>
    </row>
    <row r="26019" spans="1:10" x14ac:dyDescent="0.25">
      <c r="A26019" t="s">
        <v>26024</v>
      </c>
      <c r="B26019">
        <v>7.1343400000000001E-2</v>
      </c>
      <c r="C26019">
        <v>0</v>
      </c>
      <c r="D26019">
        <v>0.109623</v>
      </c>
      <c r="E26019">
        <v>0</v>
      </c>
      <c r="F26019">
        <v>5.83814E-2</v>
      </c>
      <c r="G26019">
        <v>6.2509300000000004E-2</v>
      </c>
      <c r="H26019">
        <v>0</v>
      </c>
      <c r="I26019">
        <v>0</v>
      </c>
      <c r="J26019">
        <v>0</v>
      </c>
    </row>
    <row r="26020" spans="1:10" x14ac:dyDescent="0.25">
      <c r="A26020" t="s">
        <v>26025</v>
      </c>
      <c r="B26020">
        <v>19.810400000000001</v>
      </c>
      <c r="C26020">
        <v>19.4754</v>
      </c>
      <c r="D26020">
        <v>18.293099999999999</v>
      </c>
      <c r="E26020">
        <v>4.4464899999999998</v>
      </c>
      <c r="F26020">
        <v>4.7876399999999997</v>
      </c>
      <c r="G26020">
        <v>2.95648</v>
      </c>
      <c r="H26020">
        <v>0.87153700000000001</v>
      </c>
      <c r="I26020">
        <v>0.90122000000000002</v>
      </c>
      <c r="J26020">
        <v>0.94769999999999999</v>
      </c>
    </row>
    <row r="26021" spans="1:10" x14ac:dyDescent="0.25">
      <c r="A26021" t="s">
        <v>26026</v>
      </c>
      <c r="B26021">
        <v>65.0565</v>
      </c>
      <c r="C26021">
        <v>59.862699999999997</v>
      </c>
      <c r="D26021">
        <v>55.448799999999999</v>
      </c>
      <c r="E26021">
        <v>142.25899999999999</v>
      </c>
      <c r="F26021">
        <v>144.239</v>
      </c>
      <c r="G26021">
        <v>185.74100000000001</v>
      </c>
      <c r="H26021">
        <v>166.37799999999999</v>
      </c>
      <c r="I26021">
        <v>204.74299999999999</v>
      </c>
      <c r="J26021">
        <v>180.75399999999999</v>
      </c>
    </row>
    <row r="26022" spans="1:10" x14ac:dyDescent="0.25">
      <c r="A26022" t="s">
        <v>26027</v>
      </c>
      <c r="B26022">
        <v>3.2900800000000001</v>
      </c>
      <c r="C26022">
        <v>1.7586299999999999</v>
      </c>
      <c r="D26022">
        <v>2.51614</v>
      </c>
      <c r="E26022">
        <v>26.9483</v>
      </c>
      <c r="F26022">
        <v>9.6259800000000002</v>
      </c>
      <c r="G26022">
        <v>15.3217</v>
      </c>
      <c r="H26022">
        <v>50.550800000000002</v>
      </c>
      <c r="I26022">
        <v>40.170099999999998</v>
      </c>
      <c r="J26022">
        <v>46.937199999999997</v>
      </c>
    </row>
    <row r="26023" spans="1:10" x14ac:dyDescent="0.25">
      <c r="A26023" t="s">
        <v>26028</v>
      </c>
      <c r="B26023">
        <v>2.2224600000000001E-2</v>
      </c>
      <c r="C26023">
        <v>0</v>
      </c>
      <c r="D26023">
        <v>3.4149199999999998E-2</v>
      </c>
      <c r="E26023">
        <v>2.0175100000000001E-2</v>
      </c>
      <c r="F26023">
        <v>1.8186799999999999E-2</v>
      </c>
      <c r="G26023">
        <v>0</v>
      </c>
      <c r="H26023">
        <v>0</v>
      </c>
      <c r="I26023">
        <v>7.7478199999999997E-2</v>
      </c>
      <c r="J26023">
        <v>5.1600199999999999E-2</v>
      </c>
    </row>
    <row r="26024" spans="1:10" x14ac:dyDescent="0.25">
      <c r="A26024" t="s">
        <v>26029</v>
      </c>
      <c r="B26024">
        <v>0</v>
      </c>
      <c r="C26024">
        <v>0</v>
      </c>
      <c r="D26024">
        <v>0</v>
      </c>
      <c r="E26024">
        <v>6.0647100000000002E-2</v>
      </c>
      <c r="F26024">
        <v>0</v>
      </c>
      <c r="G26024">
        <v>0</v>
      </c>
      <c r="H26024">
        <v>0.218336</v>
      </c>
      <c r="I26024">
        <v>0.116451</v>
      </c>
      <c r="J26024">
        <v>0.310224</v>
      </c>
    </row>
    <row r="26025" spans="1:10" x14ac:dyDescent="0.25">
      <c r="A26025" t="s">
        <v>26030</v>
      </c>
      <c r="B26025">
        <v>0</v>
      </c>
      <c r="C26025">
        <v>0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</row>
    <row r="26026" spans="1:10" x14ac:dyDescent="0.25">
      <c r="A26026" t="s">
        <v>26031</v>
      </c>
      <c r="B26026">
        <v>0</v>
      </c>
      <c r="C26026">
        <v>0</v>
      </c>
      <c r="D26026">
        <v>0</v>
      </c>
      <c r="E26026">
        <v>0.50317100000000003</v>
      </c>
      <c r="F26026">
        <v>0.45357999999999998</v>
      </c>
      <c r="G26026">
        <v>0</v>
      </c>
      <c r="H26026">
        <v>0</v>
      </c>
      <c r="I26026">
        <v>0</v>
      </c>
      <c r="J26026">
        <v>0</v>
      </c>
    </row>
    <row r="26027" spans="1:10" x14ac:dyDescent="0.25">
      <c r="A26027" t="s">
        <v>26032</v>
      </c>
      <c r="B26027">
        <v>15.0998</v>
      </c>
      <c r="C26027">
        <v>14.282299999999999</v>
      </c>
      <c r="D26027">
        <v>14.1708</v>
      </c>
      <c r="E26027">
        <v>17.2502</v>
      </c>
      <c r="F26027">
        <v>17.527100000000001</v>
      </c>
      <c r="G26027">
        <v>19.0106</v>
      </c>
      <c r="H26027">
        <v>13.5441</v>
      </c>
      <c r="I26027">
        <v>15.4276</v>
      </c>
      <c r="J26027">
        <v>16.432400000000001</v>
      </c>
    </row>
    <row r="26028" spans="1:10" x14ac:dyDescent="0.25">
      <c r="A26028" t="s">
        <v>26033</v>
      </c>
      <c r="B26028">
        <v>47.294699999999999</v>
      </c>
      <c r="C26028">
        <v>48.683799999999998</v>
      </c>
      <c r="D26028">
        <v>43.021999999999998</v>
      </c>
      <c r="E26028">
        <v>7.92577</v>
      </c>
      <c r="F26028">
        <v>10.5938</v>
      </c>
      <c r="G26028">
        <v>5.8033000000000001</v>
      </c>
      <c r="H26028">
        <v>4.3829099999999999</v>
      </c>
      <c r="I26028">
        <v>3.9358399999999998</v>
      </c>
      <c r="J26028">
        <v>4.27874</v>
      </c>
    </row>
    <row r="26029" spans="1:10" x14ac:dyDescent="0.25">
      <c r="A26029" t="s">
        <v>26034</v>
      </c>
      <c r="B26029">
        <v>148.14500000000001</v>
      </c>
      <c r="C26029">
        <v>129.65799999999999</v>
      </c>
      <c r="D26029">
        <v>147.55799999999999</v>
      </c>
      <c r="E26029">
        <v>194.68299999999999</v>
      </c>
      <c r="F26029">
        <v>210.989</v>
      </c>
      <c r="G26029">
        <v>172.589</v>
      </c>
      <c r="H26029">
        <v>163.09800000000001</v>
      </c>
      <c r="I26029">
        <v>133.96899999999999</v>
      </c>
      <c r="J26029">
        <v>155.82900000000001</v>
      </c>
    </row>
    <row r="26030" spans="1:10" x14ac:dyDescent="0.25">
      <c r="A26030" t="s">
        <v>26035</v>
      </c>
      <c r="B26030">
        <v>12.466799999999999</v>
      </c>
      <c r="C26030">
        <v>12.412000000000001</v>
      </c>
      <c r="D26030">
        <v>14.4831</v>
      </c>
      <c r="E26030">
        <v>15.849500000000001</v>
      </c>
      <c r="F26030">
        <v>14.3369</v>
      </c>
      <c r="G26030">
        <v>16.013500000000001</v>
      </c>
      <c r="H26030">
        <v>26.700399999999998</v>
      </c>
      <c r="I26030">
        <v>21.835999999999999</v>
      </c>
      <c r="J26030">
        <v>21.146599999999999</v>
      </c>
    </row>
    <row r="26031" spans="1:10" x14ac:dyDescent="0.25">
      <c r="A26031" t="s">
        <v>26036</v>
      </c>
      <c r="B26031">
        <v>3.1253799999999998</v>
      </c>
      <c r="C26031">
        <v>2.7316600000000002</v>
      </c>
      <c r="D26031">
        <v>3.7732399999999999</v>
      </c>
      <c r="E26031">
        <v>4.1399499999999998</v>
      </c>
      <c r="F26031">
        <v>2.08779</v>
      </c>
      <c r="G26031">
        <v>2.4589500000000002</v>
      </c>
      <c r="H26031">
        <v>3.98142</v>
      </c>
      <c r="I26031">
        <v>1.6954800000000001</v>
      </c>
      <c r="J26031">
        <v>2.5915699999999999</v>
      </c>
    </row>
    <row r="26032" spans="1:10" x14ac:dyDescent="0.25">
      <c r="A26032" t="s">
        <v>26037</v>
      </c>
      <c r="B26032">
        <v>885.91899999999998</v>
      </c>
      <c r="C26032">
        <v>887.65899999999999</v>
      </c>
      <c r="D26032">
        <v>984.51800000000003</v>
      </c>
      <c r="E26032">
        <v>1017.11</v>
      </c>
      <c r="F26032">
        <v>1042.42</v>
      </c>
      <c r="G26032">
        <v>1080.32</v>
      </c>
      <c r="H26032">
        <v>980.80700000000002</v>
      </c>
      <c r="I26032">
        <v>967.851</v>
      </c>
      <c r="J26032">
        <v>1051.24</v>
      </c>
    </row>
    <row r="26033" spans="1:10" x14ac:dyDescent="0.25">
      <c r="A26033" t="s">
        <v>26038</v>
      </c>
      <c r="B26033">
        <v>44.589300000000001</v>
      </c>
      <c r="C26033">
        <v>36.741999999999997</v>
      </c>
      <c r="D26033">
        <v>42.7455</v>
      </c>
      <c r="E26033">
        <v>588.92399999999998</v>
      </c>
      <c r="F26033">
        <v>572.58699999999999</v>
      </c>
      <c r="G26033">
        <v>752.24</v>
      </c>
      <c r="H26033">
        <v>97.510099999999994</v>
      </c>
      <c r="I26033">
        <v>149.887</v>
      </c>
      <c r="J26033">
        <v>67.732600000000005</v>
      </c>
    </row>
    <row r="26034" spans="1:10" x14ac:dyDescent="0.25">
      <c r="A26034" t="s">
        <v>26039</v>
      </c>
      <c r="B26034">
        <v>456.40800000000002</v>
      </c>
      <c r="C26034">
        <v>442.79599999999999</v>
      </c>
      <c r="D26034">
        <v>381.596</v>
      </c>
      <c r="E26034">
        <v>56.662500000000001</v>
      </c>
      <c r="F26034">
        <v>58.323099999999997</v>
      </c>
      <c r="G26034">
        <v>42.665599999999998</v>
      </c>
      <c r="H26034">
        <v>52.661499999999997</v>
      </c>
      <c r="I26034">
        <v>51.699199999999998</v>
      </c>
      <c r="J26034">
        <v>53.103299999999997</v>
      </c>
    </row>
    <row r="26035" spans="1:10" x14ac:dyDescent="0.25">
      <c r="A26035" t="s">
        <v>26040</v>
      </c>
      <c r="B26035">
        <v>12.079599999999999</v>
      </c>
      <c r="C26035">
        <v>12.522600000000001</v>
      </c>
      <c r="D26035">
        <v>13.316000000000001</v>
      </c>
      <c r="E26035">
        <v>10.160399999999999</v>
      </c>
      <c r="F26035">
        <v>11.059200000000001</v>
      </c>
      <c r="G26035">
        <v>10.4467</v>
      </c>
      <c r="H26035">
        <v>9.9247999999999994</v>
      </c>
      <c r="I26035">
        <v>11.1266</v>
      </c>
      <c r="J26035">
        <v>9.7053499999999993</v>
      </c>
    </row>
    <row r="26036" spans="1:10" x14ac:dyDescent="0.25">
      <c r="A26036" t="s">
        <v>26041</v>
      </c>
      <c r="B26036">
        <v>94.244200000000006</v>
      </c>
      <c r="C26036">
        <v>78.996099999999998</v>
      </c>
      <c r="D26036">
        <v>88.347800000000007</v>
      </c>
      <c r="E26036">
        <v>112.57599999999999</v>
      </c>
      <c r="F26036">
        <v>123.718</v>
      </c>
      <c r="G26036">
        <v>116.989</v>
      </c>
      <c r="H26036">
        <v>58.935899999999997</v>
      </c>
      <c r="I26036">
        <v>59.745800000000003</v>
      </c>
      <c r="J26036">
        <v>62.231000000000002</v>
      </c>
    </row>
    <row r="26037" spans="1:10" x14ac:dyDescent="0.25">
      <c r="A26037" t="s">
        <v>26042</v>
      </c>
      <c r="B26037">
        <v>0</v>
      </c>
      <c r="C26037">
        <v>0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</row>
    <row r="26038" spans="1:10" x14ac:dyDescent="0.25">
      <c r="A26038" t="s">
        <v>26043</v>
      </c>
      <c r="B26038">
        <v>0.79095099999999996</v>
      </c>
      <c r="C26038">
        <v>0.53135900000000003</v>
      </c>
      <c r="D26038">
        <v>0.69702900000000001</v>
      </c>
      <c r="E26038">
        <v>0.274534</v>
      </c>
      <c r="F26038">
        <v>0.15229300000000001</v>
      </c>
      <c r="G26038">
        <v>0.101913</v>
      </c>
      <c r="H26038">
        <v>0.89711700000000005</v>
      </c>
      <c r="I26038">
        <v>0.60824199999999995</v>
      </c>
      <c r="J26038">
        <v>0.73815900000000001</v>
      </c>
    </row>
    <row r="26039" spans="1:10" x14ac:dyDescent="0.25">
      <c r="A26039" t="s">
        <v>26044</v>
      </c>
      <c r="B26039">
        <v>186.95</v>
      </c>
      <c r="C26039">
        <v>189.50200000000001</v>
      </c>
      <c r="D26039">
        <v>202.33799999999999</v>
      </c>
      <c r="E26039">
        <v>152.173</v>
      </c>
      <c r="F26039">
        <v>170.54</v>
      </c>
      <c r="G26039">
        <v>157.81100000000001</v>
      </c>
      <c r="H26039">
        <v>91.796700000000001</v>
      </c>
      <c r="I26039">
        <v>95.509900000000002</v>
      </c>
      <c r="J26039">
        <v>94.976699999999994</v>
      </c>
    </row>
    <row r="26040" spans="1:10" x14ac:dyDescent="0.25">
      <c r="A26040" t="s">
        <v>26045</v>
      </c>
      <c r="B26040">
        <v>36.214599999999997</v>
      </c>
      <c r="C26040">
        <v>40.554099999999998</v>
      </c>
      <c r="D26040">
        <v>38.162300000000002</v>
      </c>
      <c r="E26040">
        <v>19.134799999999998</v>
      </c>
      <c r="F26040">
        <v>22.741099999999999</v>
      </c>
      <c r="G26040">
        <v>21.929500000000001</v>
      </c>
      <c r="H26040">
        <v>18.552700000000002</v>
      </c>
      <c r="I26040">
        <v>19.924499999999998</v>
      </c>
      <c r="J26040">
        <v>19.721800000000002</v>
      </c>
    </row>
    <row r="26041" spans="1:10" x14ac:dyDescent="0.25">
      <c r="A26041" t="s">
        <v>26046</v>
      </c>
      <c r="B26041">
        <v>25.557700000000001</v>
      </c>
      <c r="C26041">
        <v>23.010899999999999</v>
      </c>
      <c r="D26041">
        <v>24.6844</v>
      </c>
      <c r="E26041">
        <v>12.8157</v>
      </c>
      <c r="F26041">
        <v>14.6068</v>
      </c>
      <c r="G26041">
        <v>13.364699999999999</v>
      </c>
      <c r="H26041">
        <v>11.401899999999999</v>
      </c>
      <c r="I26041">
        <v>10.182600000000001</v>
      </c>
      <c r="J26041">
        <v>11.6166</v>
      </c>
    </row>
    <row r="26042" spans="1:10" x14ac:dyDescent="0.25">
      <c r="A26042" t="s">
        <v>26047</v>
      </c>
      <c r="B26042">
        <v>20.977399999999999</v>
      </c>
      <c r="C26042">
        <v>16.988099999999999</v>
      </c>
      <c r="D26042">
        <v>21.443200000000001</v>
      </c>
      <c r="E26042">
        <v>41.058799999999998</v>
      </c>
      <c r="F26042">
        <v>39.33</v>
      </c>
      <c r="G26042">
        <v>41.671399999999998</v>
      </c>
      <c r="H26042">
        <v>24.7806</v>
      </c>
      <c r="I26042">
        <v>16.276800000000001</v>
      </c>
      <c r="J26042">
        <v>17.3993</v>
      </c>
    </row>
    <row r="26043" spans="1:10" x14ac:dyDescent="0.25">
      <c r="A26043" t="s">
        <v>26048</v>
      </c>
      <c r="B26043">
        <v>3.1404899999999998</v>
      </c>
      <c r="C26043">
        <v>2.7307199999999998</v>
      </c>
      <c r="D26043">
        <v>2.9501499999999998</v>
      </c>
      <c r="E26043">
        <v>0.168461</v>
      </c>
      <c r="F26043">
        <v>0.28035399999999999</v>
      </c>
      <c r="G26043">
        <v>0.31268400000000002</v>
      </c>
      <c r="H26043">
        <v>0.99835700000000005</v>
      </c>
      <c r="I26043">
        <v>1.00773</v>
      </c>
      <c r="J26043">
        <v>1.0605800000000001</v>
      </c>
    </row>
    <row r="26044" spans="1:10" x14ac:dyDescent="0.25">
      <c r="A26044" t="s">
        <v>26049</v>
      </c>
      <c r="B26044">
        <v>3.6192199999999999</v>
      </c>
      <c r="C26044">
        <v>4.3352700000000004</v>
      </c>
      <c r="D26044">
        <v>3.7873000000000001</v>
      </c>
      <c r="E26044">
        <v>6.0611199999999998</v>
      </c>
      <c r="F26044">
        <v>5.2595000000000001</v>
      </c>
      <c r="G26044">
        <v>5.7407300000000001</v>
      </c>
      <c r="H26044">
        <v>6.6889500000000002</v>
      </c>
      <c r="I26044">
        <v>4.4594899999999997</v>
      </c>
      <c r="J26044">
        <v>7.5336800000000004</v>
      </c>
    </row>
    <row r="26045" spans="1:10" x14ac:dyDescent="0.25">
      <c r="A26045" t="s">
        <v>26050</v>
      </c>
      <c r="B26045">
        <v>194.60599999999999</v>
      </c>
      <c r="C26045">
        <v>182.45400000000001</v>
      </c>
      <c r="D26045">
        <v>217.64699999999999</v>
      </c>
      <c r="E26045">
        <v>443.52300000000002</v>
      </c>
      <c r="F26045">
        <v>457.62400000000002</v>
      </c>
      <c r="G26045">
        <v>499.08199999999999</v>
      </c>
      <c r="H26045">
        <v>414.84</v>
      </c>
      <c r="I26045">
        <v>486.291</v>
      </c>
      <c r="J26045">
        <v>453.459</v>
      </c>
    </row>
    <row r="26046" spans="1:10" x14ac:dyDescent="0.25">
      <c r="A26046" t="s">
        <v>26051</v>
      </c>
      <c r="B26046">
        <v>22.709</v>
      </c>
      <c r="C26046">
        <v>22.027699999999999</v>
      </c>
      <c r="D26046">
        <v>25.189599999999999</v>
      </c>
      <c r="E26046">
        <v>30.397400000000001</v>
      </c>
      <c r="F26046">
        <v>33.863700000000001</v>
      </c>
      <c r="G26046">
        <v>27.9055</v>
      </c>
      <c r="H26046">
        <v>19.106400000000001</v>
      </c>
      <c r="I26046">
        <v>20.190899999999999</v>
      </c>
      <c r="J26046">
        <v>20.090399999999999</v>
      </c>
    </row>
    <row r="26047" spans="1:10" x14ac:dyDescent="0.25">
      <c r="A26047" t="s">
        <v>26052</v>
      </c>
      <c r="B26047">
        <v>34.636800000000001</v>
      </c>
      <c r="C26047">
        <v>36.516500000000001</v>
      </c>
      <c r="D26047">
        <v>37.004199999999997</v>
      </c>
      <c r="E26047">
        <v>36.186199999999999</v>
      </c>
      <c r="F26047">
        <v>40.1663</v>
      </c>
      <c r="G26047">
        <v>37.874499999999998</v>
      </c>
      <c r="H26047">
        <v>21.948799999999999</v>
      </c>
      <c r="I26047">
        <v>24.7423</v>
      </c>
      <c r="J26047">
        <v>25.144100000000002</v>
      </c>
    </row>
    <row r="26048" spans="1:10" x14ac:dyDescent="0.25">
      <c r="A26048" t="s">
        <v>26053</v>
      </c>
      <c r="B26048">
        <v>15.2904</v>
      </c>
      <c r="C26048">
        <v>13.709</v>
      </c>
      <c r="D26048">
        <v>14.735799999999999</v>
      </c>
      <c r="E26048">
        <v>22.3065</v>
      </c>
      <c r="F26048">
        <v>22.503299999999999</v>
      </c>
      <c r="G26048">
        <v>24.296900000000001</v>
      </c>
      <c r="H26048">
        <v>13.9213</v>
      </c>
      <c r="I26048">
        <v>19.233899999999998</v>
      </c>
      <c r="J26048">
        <v>16.9008</v>
      </c>
    </row>
    <row r="26049" spans="1:10" x14ac:dyDescent="0.25">
      <c r="A26049" t="s">
        <v>26054</v>
      </c>
      <c r="B26049">
        <v>3.5548799999999998</v>
      </c>
      <c r="C26049">
        <v>3.9813700000000001</v>
      </c>
      <c r="D26049">
        <v>4.0891400000000004</v>
      </c>
      <c r="E26049">
        <v>2.7100200000000001</v>
      </c>
      <c r="F26049">
        <v>3.3429500000000001</v>
      </c>
      <c r="G26049">
        <v>2.6672799999999999</v>
      </c>
      <c r="H26049">
        <v>1.50196</v>
      </c>
      <c r="I26049">
        <v>1.2495499999999999</v>
      </c>
      <c r="J26049">
        <v>1.3832</v>
      </c>
    </row>
    <row r="26050" spans="1:10" x14ac:dyDescent="0.25">
      <c r="A26050" t="s">
        <v>26055</v>
      </c>
      <c r="B26050">
        <v>2.04913E-2</v>
      </c>
      <c r="C26050">
        <v>1.95018E-2</v>
      </c>
      <c r="D26050">
        <v>7.8714500000000007E-2</v>
      </c>
      <c r="E26050">
        <v>0.24182100000000001</v>
      </c>
      <c r="F26050">
        <v>0.46951199999999998</v>
      </c>
      <c r="G26050">
        <v>0.32317000000000001</v>
      </c>
      <c r="H26050">
        <v>1.3393499999999999E-2</v>
      </c>
      <c r="I26050">
        <v>1.7858800000000001E-2</v>
      </c>
      <c r="J26050">
        <v>0</v>
      </c>
    </row>
    <row r="26051" spans="1:10" x14ac:dyDescent="0.25">
      <c r="A26051" t="s">
        <v>26056</v>
      </c>
      <c r="B26051">
        <v>0</v>
      </c>
      <c r="C26051">
        <v>0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</row>
    <row r="26052" spans="1:10" x14ac:dyDescent="0.25">
      <c r="A26052" t="s">
        <v>26057</v>
      </c>
      <c r="B26052">
        <v>2.80843</v>
      </c>
      <c r="C26052">
        <v>3.01403</v>
      </c>
      <c r="D26052">
        <v>2.5708000000000002</v>
      </c>
      <c r="E26052">
        <v>1.9798800000000001</v>
      </c>
      <c r="F26052">
        <v>1.5158199999999999</v>
      </c>
      <c r="G26052">
        <v>1.70153</v>
      </c>
      <c r="H26052">
        <v>2.0504600000000002</v>
      </c>
      <c r="I26052">
        <v>2.0570599999999999</v>
      </c>
      <c r="J26052">
        <v>2.1272500000000001</v>
      </c>
    </row>
    <row r="26053" spans="1:10" x14ac:dyDescent="0.25">
      <c r="A26053" t="s">
        <v>26058</v>
      </c>
      <c r="B26053">
        <v>0</v>
      </c>
      <c r="C26053">
        <v>0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</row>
    <row r="26054" spans="1:10" x14ac:dyDescent="0.25">
      <c r="A26054" t="s">
        <v>26059</v>
      </c>
      <c r="B26054">
        <v>18.942900000000002</v>
      </c>
      <c r="C26054">
        <v>18.4406</v>
      </c>
      <c r="D26054">
        <v>16.907499999999999</v>
      </c>
      <c r="E26054">
        <v>0.47766599999999998</v>
      </c>
      <c r="F26054">
        <v>0.785192</v>
      </c>
      <c r="G26054">
        <v>0.162718</v>
      </c>
      <c r="H26054">
        <v>0.606935</v>
      </c>
      <c r="I26054">
        <v>0.107904</v>
      </c>
      <c r="J26054">
        <v>0.119773</v>
      </c>
    </row>
    <row r="26055" spans="1:10" x14ac:dyDescent="0.25">
      <c r="A26055" t="s">
        <v>26060</v>
      </c>
      <c r="B26055">
        <v>1471.98</v>
      </c>
      <c r="C26055">
        <v>1507.46</v>
      </c>
      <c r="D26055">
        <v>1461.65</v>
      </c>
      <c r="E26055">
        <v>659.07100000000003</v>
      </c>
      <c r="F26055">
        <v>776.529</v>
      </c>
      <c r="G26055">
        <v>604.56700000000001</v>
      </c>
      <c r="H26055">
        <v>361.62</v>
      </c>
      <c r="I26055">
        <v>387.88299999999998</v>
      </c>
      <c r="J26055">
        <v>404.387</v>
      </c>
    </row>
    <row r="26056" spans="1:10" x14ac:dyDescent="0.25">
      <c r="A26056" t="s">
        <v>26061</v>
      </c>
      <c r="B26056">
        <v>43.592399999999998</v>
      </c>
      <c r="C26056">
        <v>49.727600000000002</v>
      </c>
      <c r="D26056">
        <v>41.036299999999997</v>
      </c>
      <c r="E26056">
        <v>7.27318</v>
      </c>
      <c r="F26056">
        <v>9.7287999999999997</v>
      </c>
      <c r="G26056">
        <v>5.4347899999999996</v>
      </c>
      <c r="H26056">
        <v>5.4620899999999999</v>
      </c>
      <c r="I26056">
        <v>6.90768</v>
      </c>
      <c r="J26056">
        <v>8.0008599999999994</v>
      </c>
    </row>
    <row r="26057" spans="1:10" x14ac:dyDescent="0.25">
      <c r="A26057" t="s">
        <v>26062</v>
      </c>
      <c r="B26057">
        <v>5.2943899999999999</v>
      </c>
      <c r="C26057">
        <v>4.8951500000000001</v>
      </c>
      <c r="D26057">
        <v>5.1002299999999998</v>
      </c>
      <c r="E26057">
        <v>2.87622</v>
      </c>
      <c r="F26057">
        <v>3.4008799999999999</v>
      </c>
      <c r="G26057">
        <v>3.0765199999999999</v>
      </c>
      <c r="H26057">
        <v>4.0073999999999996</v>
      </c>
      <c r="I26057">
        <v>4.2317200000000001</v>
      </c>
      <c r="J26057">
        <v>4.5007999999999999</v>
      </c>
    </row>
    <row r="26058" spans="1:10" x14ac:dyDescent="0.25">
      <c r="A26058" t="s">
        <v>26063</v>
      </c>
      <c r="B26058">
        <v>0.14658399999999999</v>
      </c>
      <c r="C26058">
        <v>9.3003699999999995E-2</v>
      </c>
      <c r="D26058">
        <v>0.11261599999999999</v>
      </c>
      <c r="E26058">
        <v>0.13306599999999999</v>
      </c>
      <c r="F26058">
        <v>3.99838E-2</v>
      </c>
      <c r="G26058">
        <v>0.12843299999999999</v>
      </c>
      <c r="H26058">
        <v>9.5810300000000001E-2</v>
      </c>
      <c r="I26058">
        <v>0.17033699999999999</v>
      </c>
      <c r="J26058">
        <v>0.113444</v>
      </c>
    </row>
    <row r="26059" spans="1:10" x14ac:dyDescent="0.25">
      <c r="A26059" t="s">
        <v>26064</v>
      </c>
      <c r="B26059">
        <v>29.101600000000001</v>
      </c>
      <c r="C26059">
        <v>35.564700000000002</v>
      </c>
      <c r="D26059">
        <v>27.439399999999999</v>
      </c>
      <c r="E26059">
        <v>19.513200000000001</v>
      </c>
      <c r="F26059">
        <v>26.2498</v>
      </c>
      <c r="G26059">
        <v>20.862100000000002</v>
      </c>
      <c r="H26059">
        <v>24.641400000000001</v>
      </c>
      <c r="I26059">
        <v>25.0748</v>
      </c>
      <c r="J26059">
        <v>31.991900000000001</v>
      </c>
    </row>
    <row r="26060" spans="1:10" x14ac:dyDescent="0.25">
      <c r="A26060" t="s">
        <v>26065</v>
      </c>
      <c r="B26060">
        <v>0</v>
      </c>
      <c r="C26060">
        <v>0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</row>
    <row r="26061" spans="1:10" x14ac:dyDescent="0.25">
      <c r="A26061" t="s">
        <v>26066</v>
      </c>
      <c r="B26061">
        <v>0</v>
      </c>
      <c r="C26061">
        <v>0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</row>
    <row r="26062" spans="1:10" x14ac:dyDescent="0.25">
      <c r="A26062" t="s">
        <v>26067</v>
      </c>
      <c r="B26062">
        <v>0</v>
      </c>
      <c r="C26062">
        <v>0</v>
      </c>
      <c r="D26062">
        <v>0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</row>
    <row r="26063" spans="1:10" x14ac:dyDescent="0.25">
      <c r="A26063" t="s">
        <v>26068</v>
      </c>
      <c r="B26063">
        <v>23.963999999999999</v>
      </c>
      <c r="C26063">
        <v>22.2057</v>
      </c>
      <c r="D26063">
        <v>22.899899999999999</v>
      </c>
      <c r="E26063">
        <v>38.168300000000002</v>
      </c>
      <c r="F26063">
        <v>39.801699999999997</v>
      </c>
      <c r="G26063">
        <v>37.081400000000002</v>
      </c>
      <c r="H26063">
        <v>21.8049</v>
      </c>
      <c r="I26063">
        <v>25.805800000000001</v>
      </c>
      <c r="J26063">
        <v>26.643000000000001</v>
      </c>
    </row>
    <row r="26064" spans="1:10" x14ac:dyDescent="0.25">
      <c r="A26064" t="s">
        <v>26069</v>
      </c>
      <c r="B26064">
        <v>0</v>
      </c>
      <c r="C26064">
        <v>0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</row>
    <row r="26065" spans="1:10" x14ac:dyDescent="0.25">
      <c r="A26065" t="s">
        <v>26070</v>
      </c>
      <c r="B26065">
        <v>0</v>
      </c>
      <c r="C26065">
        <v>0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</row>
    <row r="26066" spans="1:10" x14ac:dyDescent="0.25">
      <c r="A26066" t="s">
        <v>26071</v>
      </c>
      <c r="B26066">
        <v>7.9602300000000001</v>
      </c>
      <c r="C26066">
        <v>7.9938399999999996</v>
      </c>
      <c r="D26066">
        <v>6.5373999999999999</v>
      </c>
      <c r="E26066">
        <v>6.5284599999999999</v>
      </c>
      <c r="F26066">
        <v>6.1321199999999996</v>
      </c>
      <c r="G26066">
        <v>6.3492499999999996</v>
      </c>
      <c r="H26066">
        <v>14.1378</v>
      </c>
      <c r="I26066">
        <v>10.215</v>
      </c>
      <c r="J26066">
        <v>12.831</v>
      </c>
    </row>
    <row r="26067" spans="1:10" x14ac:dyDescent="0.25">
      <c r="A26067" t="s">
        <v>26072</v>
      </c>
      <c r="B26067">
        <v>11.2849</v>
      </c>
      <c r="C26067">
        <v>10.942399999999999</v>
      </c>
      <c r="D26067">
        <v>10.7225</v>
      </c>
      <c r="E26067">
        <v>10.57</v>
      </c>
      <c r="F26067">
        <v>9.4086200000000009</v>
      </c>
      <c r="G26067">
        <v>8.5715199999999996</v>
      </c>
      <c r="H26067">
        <v>11.2248</v>
      </c>
      <c r="I26067">
        <v>8.5956299999999999</v>
      </c>
      <c r="J26067">
        <v>8.5484200000000001</v>
      </c>
    </row>
    <row r="26068" spans="1:10" x14ac:dyDescent="0.25">
      <c r="A26068" t="s">
        <v>26073</v>
      </c>
      <c r="B26068">
        <v>0</v>
      </c>
      <c r="C26068">
        <v>0</v>
      </c>
      <c r="D26068">
        <v>0</v>
      </c>
      <c r="E26068">
        <v>0</v>
      </c>
      <c r="F26068">
        <v>0</v>
      </c>
      <c r="G26068">
        <v>0</v>
      </c>
      <c r="H26068">
        <v>0</v>
      </c>
      <c r="I26068">
        <v>0</v>
      </c>
      <c r="J26068">
        <v>0</v>
      </c>
    </row>
    <row r="26069" spans="1:10" x14ac:dyDescent="0.25">
      <c r="A26069" t="s">
        <v>26074</v>
      </c>
      <c r="B26069">
        <v>0</v>
      </c>
      <c r="C26069">
        <v>0</v>
      </c>
      <c r="D26069">
        <v>0</v>
      </c>
      <c r="E26069">
        <v>0</v>
      </c>
      <c r="F26069">
        <v>0</v>
      </c>
      <c r="G26069">
        <v>0</v>
      </c>
      <c r="H26069">
        <v>0</v>
      </c>
      <c r="I26069">
        <v>0</v>
      </c>
      <c r="J26069">
        <v>0</v>
      </c>
    </row>
    <row r="26070" spans="1:10" x14ac:dyDescent="0.25">
      <c r="A26070" t="s">
        <v>26075</v>
      </c>
      <c r="B26070">
        <v>1.7829299999999999</v>
      </c>
      <c r="C26070">
        <v>0.56561300000000003</v>
      </c>
      <c r="D26070">
        <v>1.73505</v>
      </c>
      <c r="E26070">
        <v>2.8054199999999998</v>
      </c>
      <c r="F26070">
        <v>3.0152600000000001</v>
      </c>
      <c r="G26070">
        <v>2.0828799999999998</v>
      </c>
      <c r="H26070">
        <v>1.63151</v>
      </c>
      <c r="I26070">
        <v>4.2472899999999996</v>
      </c>
      <c r="J26070">
        <v>3.12765</v>
      </c>
    </row>
    <row r="26071" spans="1:10" x14ac:dyDescent="0.25">
      <c r="A26071" t="s">
        <v>26076</v>
      </c>
      <c r="B26071">
        <v>0</v>
      </c>
      <c r="C26071">
        <v>0</v>
      </c>
      <c r="D26071">
        <v>0</v>
      </c>
      <c r="E26071">
        <v>0</v>
      </c>
      <c r="F26071">
        <v>0</v>
      </c>
      <c r="G26071">
        <v>0</v>
      </c>
      <c r="H26071">
        <v>0</v>
      </c>
      <c r="I26071">
        <v>0</v>
      </c>
      <c r="J26071">
        <v>0</v>
      </c>
    </row>
    <row r="26072" spans="1:10" x14ac:dyDescent="0.25">
      <c r="A26072" t="s">
        <v>26077</v>
      </c>
      <c r="B26072">
        <v>0</v>
      </c>
      <c r="C26072">
        <v>0</v>
      </c>
      <c r="D26072">
        <v>0</v>
      </c>
      <c r="E26072">
        <v>0</v>
      </c>
      <c r="F26072">
        <v>0</v>
      </c>
      <c r="G26072">
        <v>0</v>
      </c>
      <c r="H26072">
        <v>0</v>
      </c>
      <c r="I26072">
        <v>0</v>
      </c>
      <c r="J26072">
        <v>0</v>
      </c>
    </row>
    <row r="26073" spans="1:10" x14ac:dyDescent="0.25">
      <c r="A26073" t="s">
        <v>26078</v>
      </c>
      <c r="B26073">
        <v>788.14200000000005</v>
      </c>
      <c r="C26073">
        <v>889.13400000000001</v>
      </c>
      <c r="D26073">
        <v>777.726</v>
      </c>
      <c r="E26073">
        <v>450.75700000000001</v>
      </c>
      <c r="F26073">
        <v>541.35799999999995</v>
      </c>
      <c r="G26073">
        <v>445.447</v>
      </c>
      <c r="H26073">
        <v>244.88499999999999</v>
      </c>
      <c r="I26073">
        <v>269.45</v>
      </c>
      <c r="J26073">
        <v>262.834</v>
      </c>
    </row>
    <row r="26074" spans="1:10" x14ac:dyDescent="0.25">
      <c r="A26074" t="s">
        <v>26079</v>
      </c>
      <c r="B26074">
        <v>17.686800000000002</v>
      </c>
      <c r="C26074">
        <v>17.546600000000002</v>
      </c>
      <c r="D26074">
        <v>20.807099999999998</v>
      </c>
      <c r="E26074">
        <v>22.6142</v>
      </c>
      <c r="F26074">
        <v>23.002300000000002</v>
      </c>
      <c r="G26074">
        <v>25.493500000000001</v>
      </c>
      <c r="H26074">
        <v>32.952500000000001</v>
      </c>
      <c r="I26074">
        <v>37.848500000000001</v>
      </c>
      <c r="J26074">
        <v>34.403700000000001</v>
      </c>
    </row>
    <row r="26075" spans="1:10" x14ac:dyDescent="0.25">
      <c r="A26075" t="s">
        <v>26080</v>
      </c>
      <c r="B26075">
        <v>25.494299999999999</v>
      </c>
      <c r="C26075">
        <v>25.009799999999998</v>
      </c>
      <c r="D26075">
        <v>26.758299999999998</v>
      </c>
      <c r="E26075">
        <v>13.1738</v>
      </c>
      <c r="F26075">
        <v>15.919600000000001</v>
      </c>
      <c r="G26075">
        <v>11.203099999999999</v>
      </c>
      <c r="H26075">
        <v>9.4341699999999999</v>
      </c>
      <c r="I26075">
        <v>9.3662100000000006</v>
      </c>
      <c r="J26075">
        <v>9.0456699999999994</v>
      </c>
    </row>
    <row r="26076" spans="1:10" x14ac:dyDescent="0.25">
      <c r="A26076" t="s">
        <v>26081</v>
      </c>
      <c r="B26076">
        <v>6.8518999999999997</v>
      </c>
      <c r="C26076">
        <v>6.8656499999999996</v>
      </c>
      <c r="D26076">
        <v>9.20153</v>
      </c>
      <c r="E26076">
        <v>10.695399999999999</v>
      </c>
      <c r="F26076">
        <v>13.6073</v>
      </c>
      <c r="G26076">
        <v>12.7879</v>
      </c>
      <c r="H26076">
        <v>4.7698400000000003</v>
      </c>
      <c r="I26076">
        <v>4.4180599999999997</v>
      </c>
      <c r="J26076">
        <v>5.2812599999999996</v>
      </c>
    </row>
    <row r="26077" spans="1:10" x14ac:dyDescent="0.25">
      <c r="A26077" t="s">
        <v>26082</v>
      </c>
      <c r="B26077">
        <v>0.27662900000000001</v>
      </c>
      <c r="C26077">
        <v>0.175514</v>
      </c>
      <c r="D26077">
        <v>0.28336899999999998</v>
      </c>
      <c r="E26077">
        <v>0.50223700000000004</v>
      </c>
      <c r="F26077">
        <v>0.90547699999999998</v>
      </c>
      <c r="G26077">
        <v>0.161583</v>
      </c>
      <c r="H26077">
        <v>6.0270200000000003E-2</v>
      </c>
      <c r="I26077">
        <v>0.64290999999999998</v>
      </c>
      <c r="J26077">
        <v>0.28545100000000001</v>
      </c>
    </row>
    <row r="26078" spans="1:10" x14ac:dyDescent="0.25">
      <c r="A26078" t="s">
        <v>26083</v>
      </c>
      <c r="B26078">
        <v>11.285299999999999</v>
      </c>
      <c r="C26078">
        <v>12.267899999999999</v>
      </c>
      <c r="D26078">
        <v>13.7181</v>
      </c>
      <c r="E26078">
        <v>15.253</v>
      </c>
      <c r="F26078">
        <v>17.5258</v>
      </c>
      <c r="G26078">
        <v>17.7103</v>
      </c>
      <c r="H26078">
        <v>14.883699999999999</v>
      </c>
      <c r="I26078">
        <v>16.130199999999999</v>
      </c>
      <c r="J26078">
        <v>14.5953</v>
      </c>
    </row>
    <row r="26079" spans="1:10" x14ac:dyDescent="0.25">
      <c r="A26079" t="s">
        <v>26084</v>
      </c>
      <c r="B26079">
        <v>1.20211</v>
      </c>
      <c r="C26079">
        <v>1.7160899999999999</v>
      </c>
      <c r="D26079">
        <v>0.46177400000000002</v>
      </c>
      <c r="E26079">
        <v>0.54562600000000006</v>
      </c>
      <c r="F26079">
        <v>0.98370299999999999</v>
      </c>
      <c r="G26079">
        <v>0</v>
      </c>
      <c r="H26079">
        <v>1.57145</v>
      </c>
      <c r="I26079">
        <v>0</v>
      </c>
      <c r="J26079">
        <v>0.93033500000000002</v>
      </c>
    </row>
    <row r="26080" spans="1:10" x14ac:dyDescent="0.25">
      <c r="A26080" t="s">
        <v>26085</v>
      </c>
      <c r="B26080">
        <v>0</v>
      </c>
      <c r="C26080">
        <v>0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</row>
    <row r="26081" spans="1:10" x14ac:dyDescent="0.25">
      <c r="A26081" t="s">
        <v>26086</v>
      </c>
      <c r="B26081">
        <v>0</v>
      </c>
      <c r="C26081">
        <v>0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</row>
    <row r="26082" spans="1:10" x14ac:dyDescent="0.25">
      <c r="A26082" t="s">
        <v>26087</v>
      </c>
      <c r="B26082">
        <v>35.630400000000002</v>
      </c>
      <c r="C26082">
        <v>35.913800000000002</v>
      </c>
      <c r="D26082">
        <v>37.769199999999998</v>
      </c>
      <c r="E26082">
        <v>49.530799999999999</v>
      </c>
      <c r="F26082">
        <v>54.073500000000003</v>
      </c>
      <c r="G26082">
        <v>49.763300000000001</v>
      </c>
      <c r="H26082">
        <v>29.152899999999999</v>
      </c>
      <c r="I26082">
        <v>33.845599999999997</v>
      </c>
      <c r="J26082">
        <v>33.526400000000002</v>
      </c>
    </row>
    <row r="26083" spans="1:10" x14ac:dyDescent="0.25">
      <c r="A26083" t="s">
        <v>26088</v>
      </c>
      <c r="B26083">
        <v>2.2370800000000002</v>
      </c>
      <c r="C26083">
        <v>1.7235199999999999</v>
      </c>
      <c r="D26083">
        <v>1.5549999999999999</v>
      </c>
      <c r="E26083">
        <v>7.5912499999999996</v>
      </c>
      <c r="F26083">
        <v>1.6127</v>
      </c>
      <c r="G26083">
        <v>3.6867999999999999</v>
      </c>
      <c r="H26083">
        <v>7.2762099999999998</v>
      </c>
      <c r="I26083">
        <v>2.2282199999999999</v>
      </c>
      <c r="J26083">
        <v>3.17408</v>
      </c>
    </row>
    <row r="26084" spans="1:10" x14ac:dyDescent="0.25">
      <c r="A26084" t="s">
        <v>26089</v>
      </c>
      <c r="B26084">
        <v>56.502099999999999</v>
      </c>
      <c r="C26084">
        <v>64.4465</v>
      </c>
      <c r="D26084">
        <v>61.8</v>
      </c>
      <c r="E26084">
        <v>50.508499999999998</v>
      </c>
      <c r="F26084">
        <v>55.589700000000001</v>
      </c>
      <c r="G26084">
        <v>66.196600000000004</v>
      </c>
      <c r="H26084">
        <v>48.5366</v>
      </c>
      <c r="I26084">
        <v>62.525500000000001</v>
      </c>
      <c r="J26084">
        <v>52.4069</v>
      </c>
    </row>
    <row r="26085" spans="1:10" x14ac:dyDescent="0.25">
      <c r="A26085" t="s">
        <v>26090</v>
      </c>
      <c r="B26085">
        <v>0</v>
      </c>
      <c r="C26085">
        <v>0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</row>
    <row r="26086" spans="1:10" x14ac:dyDescent="0.25">
      <c r="A26086" t="s">
        <v>26091</v>
      </c>
      <c r="B26086">
        <v>1.48966</v>
      </c>
      <c r="C26086">
        <v>1.57525</v>
      </c>
      <c r="D26086">
        <v>1.39879</v>
      </c>
      <c r="E26086">
        <v>6.6863000000000001</v>
      </c>
      <c r="F26086">
        <v>7.6188099999999999</v>
      </c>
      <c r="G26086">
        <v>6.4534900000000004</v>
      </c>
      <c r="H26086">
        <v>0.37865100000000002</v>
      </c>
      <c r="I26086">
        <v>1.0097799999999999</v>
      </c>
      <c r="J26086">
        <v>0.38429200000000002</v>
      </c>
    </row>
    <row r="26087" spans="1:10" x14ac:dyDescent="0.25">
      <c r="A26087" t="s">
        <v>26092</v>
      </c>
      <c r="B26087">
        <v>8.4807600000000001</v>
      </c>
      <c r="C26087">
        <v>8.5169099999999993</v>
      </c>
      <c r="D26087">
        <v>9.1337600000000005</v>
      </c>
      <c r="E26087">
        <v>9.7296300000000002</v>
      </c>
      <c r="F26087">
        <v>12.1981</v>
      </c>
      <c r="G26087">
        <v>10.188599999999999</v>
      </c>
      <c r="H26087">
        <v>2.7035900000000002</v>
      </c>
      <c r="I26087">
        <v>3.2875299999999998</v>
      </c>
      <c r="J26087">
        <v>3.72464</v>
      </c>
    </row>
    <row r="26088" spans="1:10" x14ac:dyDescent="0.25">
      <c r="A26088" t="s">
        <v>26093</v>
      </c>
      <c r="B26088">
        <v>0.20988599999999999</v>
      </c>
      <c r="C26088">
        <v>0.13316700000000001</v>
      </c>
      <c r="D26088">
        <v>0.25083299999999997</v>
      </c>
      <c r="E26088">
        <v>0.14818999999999999</v>
      </c>
      <c r="F26088">
        <v>0.26717000000000002</v>
      </c>
      <c r="G26088">
        <v>0.163463</v>
      </c>
      <c r="H26088">
        <v>0.22864300000000001</v>
      </c>
      <c r="I26088">
        <v>0.304871</v>
      </c>
      <c r="J26088">
        <v>0.28877199999999997</v>
      </c>
    </row>
    <row r="26089" spans="1:10" x14ac:dyDescent="0.25">
      <c r="A26089" t="s">
        <v>26094</v>
      </c>
      <c r="B26089">
        <v>0</v>
      </c>
      <c r="C26089">
        <v>0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</row>
    <row r="26090" spans="1:10" x14ac:dyDescent="0.25">
      <c r="A26090" t="s">
        <v>26095</v>
      </c>
      <c r="B26090">
        <v>0</v>
      </c>
      <c r="C26090">
        <v>0</v>
      </c>
      <c r="D26090">
        <v>0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</row>
    <row r="26091" spans="1:10" x14ac:dyDescent="0.25">
      <c r="A26091" t="s">
        <v>26096</v>
      </c>
      <c r="B26091">
        <v>0.87178500000000003</v>
      </c>
      <c r="C26091">
        <v>1.2906299999999999</v>
      </c>
      <c r="D26091">
        <v>1.4325600000000001</v>
      </c>
      <c r="E26091">
        <v>0.945272</v>
      </c>
      <c r="F26091">
        <v>1.2088099999999999</v>
      </c>
      <c r="G26091">
        <v>1.2094100000000001</v>
      </c>
      <c r="H26091">
        <v>1.0763199999999999</v>
      </c>
      <c r="I26091">
        <v>1.41405</v>
      </c>
      <c r="J26091">
        <v>1.087</v>
      </c>
    </row>
    <row r="26092" spans="1:10" x14ac:dyDescent="0.25">
      <c r="A26092" t="s">
        <v>26097</v>
      </c>
      <c r="B26092">
        <v>0.57672800000000002</v>
      </c>
      <c r="C26092">
        <v>0.13722000000000001</v>
      </c>
      <c r="D26092">
        <v>0.44308500000000001</v>
      </c>
      <c r="E26092">
        <v>0.130886</v>
      </c>
      <c r="F26092">
        <v>0</v>
      </c>
      <c r="G26092">
        <v>0.25265700000000002</v>
      </c>
      <c r="H26092">
        <v>0.18848100000000001</v>
      </c>
      <c r="I26092">
        <v>0</v>
      </c>
      <c r="J26092">
        <v>0.111585</v>
      </c>
    </row>
    <row r="26093" spans="1:10" x14ac:dyDescent="0.25">
      <c r="A26093" t="s">
        <v>26098</v>
      </c>
      <c r="B26093">
        <v>0</v>
      </c>
      <c r="C26093">
        <v>0</v>
      </c>
      <c r="D26093">
        <v>0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</row>
    <row r="26094" spans="1:10" x14ac:dyDescent="0.25">
      <c r="A26094" t="s">
        <v>26099</v>
      </c>
      <c r="B26094">
        <v>21.660900000000002</v>
      </c>
      <c r="C26094">
        <v>22.479600000000001</v>
      </c>
      <c r="D26094">
        <v>24.795000000000002</v>
      </c>
      <c r="E26094">
        <v>21.689</v>
      </c>
      <c r="F26094">
        <v>21.8673</v>
      </c>
      <c r="G26094">
        <v>22.912700000000001</v>
      </c>
      <c r="H26094">
        <v>22.464300000000001</v>
      </c>
      <c r="I26094">
        <v>21.534400000000002</v>
      </c>
      <c r="J26094">
        <v>23.503</v>
      </c>
    </row>
    <row r="26095" spans="1:10" x14ac:dyDescent="0.25">
      <c r="A26095" t="s">
        <v>26100</v>
      </c>
      <c r="B26095">
        <v>8.3607399999999998</v>
      </c>
      <c r="C26095">
        <v>9.2485999999999997</v>
      </c>
      <c r="D26095">
        <v>10.044600000000001</v>
      </c>
      <c r="E26095">
        <v>7.5347299999999997</v>
      </c>
      <c r="F26095">
        <v>8.5868400000000005</v>
      </c>
      <c r="G26095">
        <v>8.3234200000000005</v>
      </c>
      <c r="H26095">
        <v>6.9774700000000003</v>
      </c>
      <c r="I26095">
        <v>7.0754599999999996</v>
      </c>
      <c r="J26095">
        <v>8.1866299999999992</v>
      </c>
    </row>
    <row r="26096" spans="1:10" x14ac:dyDescent="0.25">
      <c r="A26096" t="s">
        <v>26101</v>
      </c>
      <c r="B26096">
        <v>0</v>
      </c>
      <c r="C26096">
        <v>0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</row>
    <row r="26097" spans="1:10" x14ac:dyDescent="0.25">
      <c r="A26097" t="s">
        <v>26102</v>
      </c>
      <c r="B26097">
        <v>0</v>
      </c>
      <c r="C26097">
        <v>0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</row>
    <row r="26098" spans="1:10" x14ac:dyDescent="0.25">
      <c r="A26098" t="s">
        <v>26103</v>
      </c>
      <c r="B26098">
        <v>0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</row>
    <row r="26099" spans="1:10" x14ac:dyDescent="0.25">
      <c r="A26099" t="s">
        <v>26104</v>
      </c>
      <c r="B26099">
        <v>18.477900000000002</v>
      </c>
      <c r="C26099">
        <v>16.024000000000001</v>
      </c>
      <c r="D26099">
        <v>17.923300000000001</v>
      </c>
      <c r="E26099">
        <v>10.6861</v>
      </c>
      <c r="F26099">
        <v>9.9832099999999997</v>
      </c>
      <c r="G26099">
        <v>7.75115</v>
      </c>
      <c r="H26099">
        <v>4.2901100000000003</v>
      </c>
      <c r="I26099">
        <v>3.1089099999999998</v>
      </c>
      <c r="J26099">
        <v>2.98156</v>
      </c>
    </row>
    <row r="26100" spans="1:10" x14ac:dyDescent="0.25">
      <c r="A26100" t="s">
        <v>26105</v>
      </c>
      <c r="B26100">
        <v>3.65785E-2</v>
      </c>
      <c r="C26100">
        <v>0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</row>
    <row r="26101" spans="1:10" x14ac:dyDescent="0.25">
      <c r="A26101" t="s">
        <v>26106</v>
      </c>
      <c r="B26101">
        <v>0</v>
      </c>
      <c r="C26101">
        <v>0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</row>
    <row r="26102" spans="1:10" x14ac:dyDescent="0.25">
      <c r="A26102" t="s">
        <v>26107</v>
      </c>
      <c r="B26102">
        <v>3.26626E-2</v>
      </c>
      <c r="C26102">
        <v>6.2170900000000001E-2</v>
      </c>
      <c r="D26102">
        <v>2.5093799999999999E-2</v>
      </c>
      <c r="E26102">
        <v>8.8951600000000006E-2</v>
      </c>
      <c r="F26102">
        <v>5.34566E-2</v>
      </c>
      <c r="G26102">
        <v>2.86181E-2</v>
      </c>
      <c r="H26102">
        <v>6.4047000000000007E-2</v>
      </c>
      <c r="I26102">
        <v>2.8466600000000002E-2</v>
      </c>
      <c r="J26102">
        <v>0</v>
      </c>
    </row>
    <row r="26103" spans="1:10" x14ac:dyDescent="0.25">
      <c r="A26103" t="s">
        <v>26108</v>
      </c>
      <c r="B26103">
        <v>0</v>
      </c>
      <c r="C26103">
        <v>0</v>
      </c>
      <c r="D26103">
        <v>0</v>
      </c>
      <c r="E26103">
        <v>0</v>
      </c>
      <c r="F26103">
        <v>2.8086199999999999E-2</v>
      </c>
      <c r="G26103">
        <v>0</v>
      </c>
      <c r="H26103">
        <v>0</v>
      </c>
      <c r="I26103">
        <v>0</v>
      </c>
      <c r="J26103">
        <v>0</v>
      </c>
    </row>
    <row r="26104" spans="1:10" x14ac:dyDescent="0.25">
      <c r="A26104" t="s">
        <v>26109</v>
      </c>
      <c r="B26104">
        <v>6.5595000000000001E-2</v>
      </c>
      <c r="C26104">
        <v>0.104046</v>
      </c>
      <c r="D26104">
        <v>1.6798299999999999E-2</v>
      </c>
      <c r="E26104">
        <v>0.317579</v>
      </c>
      <c r="F26104">
        <v>0.178925</v>
      </c>
      <c r="G26104">
        <v>0.191576</v>
      </c>
      <c r="H26104">
        <v>1.7578499999999999</v>
      </c>
      <c r="I26104">
        <v>1.2958099999999999</v>
      </c>
      <c r="J26104">
        <v>2.5890300000000002</v>
      </c>
    </row>
    <row r="26105" spans="1:10" x14ac:dyDescent="0.25">
      <c r="A26105" t="s">
        <v>26110</v>
      </c>
      <c r="B26105">
        <v>5.1333500000000001</v>
      </c>
      <c r="C26105">
        <v>4.6349400000000003</v>
      </c>
      <c r="D26105">
        <v>3.67415</v>
      </c>
      <c r="E26105">
        <v>11.6698</v>
      </c>
      <c r="F26105">
        <v>5.6368299999999998</v>
      </c>
      <c r="G26105">
        <v>7.1886400000000004</v>
      </c>
      <c r="H26105">
        <v>13.3637</v>
      </c>
      <c r="I26105">
        <v>8.33596</v>
      </c>
      <c r="J26105">
        <v>8.1153600000000008</v>
      </c>
    </row>
    <row r="26106" spans="1:10" x14ac:dyDescent="0.25">
      <c r="A26106" t="s">
        <v>26111</v>
      </c>
      <c r="B26106">
        <v>0</v>
      </c>
      <c r="C26106">
        <v>0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</row>
    <row r="26107" spans="1:10" x14ac:dyDescent="0.25">
      <c r="A26107" t="s">
        <v>26112</v>
      </c>
      <c r="B26107">
        <v>0</v>
      </c>
      <c r="C26107">
        <v>0</v>
      </c>
      <c r="D26107">
        <v>0</v>
      </c>
      <c r="E26107">
        <v>2.94472E-2</v>
      </c>
      <c r="F26107">
        <v>5.3089900000000002E-2</v>
      </c>
      <c r="G26107">
        <v>5.6843699999999997E-2</v>
      </c>
      <c r="H26107">
        <v>0</v>
      </c>
      <c r="I26107">
        <v>0</v>
      </c>
      <c r="J26107">
        <v>0</v>
      </c>
    </row>
    <row r="26108" spans="1:10" x14ac:dyDescent="0.25">
      <c r="A26108" t="s">
        <v>26113</v>
      </c>
      <c r="B26108">
        <v>5.4073099999999998</v>
      </c>
      <c r="C26108">
        <v>4.2597800000000001</v>
      </c>
      <c r="D26108">
        <v>4.4922000000000004</v>
      </c>
      <c r="E26108">
        <v>1.62056</v>
      </c>
      <c r="F26108">
        <v>1.8419399999999999</v>
      </c>
      <c r="G26108">
        <v>1.85883</v>
      </c>
      <c r="H26108">
        <v>3.9909300000000001</v>
      </c>
      <c r="I26108">
        <v>2.9538700000000002</v>
      </c>
      <c r="J26108">
        <v>4.32498</v>
      </c>
    </row>
    <row r="26109" spans="1:10" x14ac:dyDescent="0.25">
      <c r="A26109" t="s">
        <v>26114</v>
      </c>
      <c r="B26109">
        <v>60.357500000000002</v>
      </c>
      <c r="C26109">
        <v>51.085099999999997</v>
      </c>
      <c r="D26109">
        <v>58.729900000000001</v>
      </c>
      <c r="E26109">
        <v>59.558500000000002</v>
      </c>
      <c r="F26109">
        <v>61.9024</v>
      </c>
      <c r="G26109">
        <v>57.834200000000003</v>
      </c>
      <c r="H26109">
        <v>39.863799999999998</v>
      </c>
      <c r="I26109">
        <v>46.839199999999998</v>
      </c>
      <c r="J26109">
        <v>48.332299999999996</v>
      </c>
    </row>
    <row r="26110" spans="1:10" x14ac:dyDescent="0.25">
      <c r="A26110" t="s">
        <v>26115</v>
      </c>
      <c r="B26110">
        <v>6.6139999999999999</v>
      </c>
      <c r="C26110">
        <v>3.4620500000000001</v>
      </c>
      <c r="D26110">
        <v>4.5732299999999997</v>
      </c>
      <c r="E26110">
        <v>18.3124</v>
      </c>
      <c r="F26110">
        <v>20.296199999999999</v>
      </c>
      <c r="G26110">
        <v>17.385000000000002</v>
      </c>
      <c r="H26110">
        <v>26.154499999999999</v>
      </c>
      <c r="I26110">
        <v>23.057300000000001</v>
      </c>
      <c r="J26110">
        <v>21.7545</v>
      </c>
    </row>
    <row r="26111" spans="1:10" x14ac:dyDescent="0.25">
      <c r="A26111" t="s">
        <v>26116</v>
      </c>
      <c r="B26111">
        <v>0</v>
      </c>
      <c r="C26111">
        <v>0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</row>
    <row r="26112" spans="1:10" x14ac:dyDescent="0.25">
      <c r="A26112" t="s">
        <v>26117</v>
      </c>
      <c r="B26112">
        <v>0.64352500000000001</v>
      </c>
      <c r="C26112">
        <v>0.67249499999999995</v>
      </c>
      <c r="D26112">
        <v>0.49440299999999998</v>
      </c>
      <c r="E26112">
        <v>0.13745399999999999</v>
      </c>
      <c r="F26112">
        <v>0.13423299999999999</v>
      </c>
      <c r="G26112">
        <v>4.4222699999999997E-2</v>
      </c>
      <c r="H26112">
        <v>0.13195999999999999</v>
      </c>
      <c r="I26112">
        <v>5.4985699999999998E-2</v>
      </c>
      <c r="J26112">
        <v>0.10742</v>
      </c>
    </row>
    <row r="26113" spans="1:10" x14ac:dyDescent="0.25">
      <c r="A26113" t="s">
        <v>26118</v>
      </c>
      <c r="B26113">
        <v>2.2584799999999999E-2</v>
      </c>
      <c r="C26113">
        <v>0</v>
      </c>
      <c r="D26113">
        <v>8.67565E-3</v>
      </c>
      <c r="E26113">
        <v>0</v>
      </c>
      <c r="F26113">
        <v>9.2407400000000008E-3</v>
      </c>
      <c r="G26113">
        <v>9.8941099999999994E-3</v>
      </c>
      <c r="H26113">
        <v>2.9523899999999999E-2</v>
      </c>
      <c r="I26113">
        <v>0</v>
      </c>
      <c r="J26113">
        <v>0</v>
      </c>
    </row>
    <row r="26114" spans="1:10" x14ac:dyDescent="0.25">
      <c r="A26114" t="s">
        <v>26119</v>
      </c>
      <c r="B26114">
        <v>2.0153599999999998</v>
      </c>
      <c r="C26114">
        <v>1.81437</v>
      </c>
      <c r="D26114">
        <v>1.49604</v>
      </c>
      <c r="E26114">
        <v>1.29796</v>
      </c>
      <c r="F26114">
        <v>1.0808899999999999</v>
      </c>
      <c r="G26114">
        <v>0.90676599999999996</v>
      </c>
      <c r="H26114">
        <v>0.86335499999999998</v>
      </c>
      <c r="I26114">
        <v>0.56966099999999997</v>
      </c>
      <c r="J26114">
        <v>0.90632699999999999</v>
      </c>
    </row>
    <row r="26115" spans="1:10" x14ac:dyDescent="0.25">
      <c r="A26115" t="s">
        <v>26120</v>
      </c>
      <c r="B26115">
        <v>2.5013000000000001</v>
      </c>
      <c r="C26115">
        <v>2.86544</v>
      </c>
      <c r="D26115">
        <v>2.3131400000000002</v>
      </c>
      <c r="E26115">
        <v>2.0323600000000002</v>
      </c>
      <c r="F26115">
        <v>2.9565600000000001</v>
      </c>
      <c r="G26115">
        <v>2.63801</v>
      </c>
      <c r="H26115">
        <v>1.7459199999999999</v>
      </c>
      <c r="I26115">
        <v>2.3818199999999998</v>
      </c>
      <c r="J26115">
        <v>1.7924100000000001</v>
      </c>
    </row>
    <row r="26116" spans="1:10" x14ac:dyDescent="0.25">
      <c r="A26116" t="s">
        <v>26121</v>
      </c>
      <c r="B26116">
        <v>0</v>
      </c>
      <c r="C26116">
        <v>0</v>
      </c>
      <c r="D26116">
        <v>0</v>
      </c>
      <c r="E26116">
        <v>1.9269600000000001E-2</v>
      </c>
      <c r="F26116">
        <v>1.7370400000000001E-2</v>
      </c>
      <c r="G26116">
        <v>0</v>
      </c>
      <c r="H26116">
        <v>2.7748999999999999E-2</v>
      </c>
      <c r="I26116">
        <v>0</v>
      </c>
      <c r="J26116">
        <v>1.6428000000000002E-2</v>
      </c>
    </row>
    <row r="26117" spans="1:10" x14ac:dyDescent="0.25">
      <c r="A26117" t="s">
        <v>26122</v>
      </c>
      <c r="B26117">
        <v>0.15859300000000001</v>
      </c>
      <c r="C26117">
        <v>0.160998</v>
      </c>
      <c r="D26117">
        <v>0.2843</v>
      </c>
      <c r="E26117">
        <v>0.220751</v>
      </c>
      <c r="F26117">
        <v>0.28551399999999999</v>
      </c>
      <c r="G26117">
        <v>0.23159199999999999</v>
      </c>
      <c r="H26117">
        <v>5.5285300000000002E-2</v>
      </c>
      <c r="I26117">
        <v>4.6073099999999999E-2</v>
      </c>
      <c r="J26117">
        <v>1.63651E-2</v>
      </c>
    </row>
    <row r="26118" spans="1:10" x14ac:dyDescent="0.25">
      <c r="A26118" t="s">
        <v>26123</v>
      </c>
      <c r="B26118">
        <v>0</v>
      </c>
      <c r="C26118">
        <v>0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</row>
    <row r="26119" spans="1:10" x14ac:dyDescent="0.25">
      <c r="A26119" t="s">
        <v>26124</v>
      </c>
      <c r="B26119">
        <v>269.74</v>
      </c>
      <c r="C26119">
        <v>267.96899999999999</v>
      </c>
      <c r="D26119">
        <v>255.85900000000001</v>
      </c>
      <c r="E26119">
        <v>259.00200000000001</v>
      </c>
      <c r="F26119">
        <v>275.86399999999998</v>
      </c>
      <c r="G26119">
        <v>249.035</v>
      </c>
      <c r="H26119">
        <v>120.133</v>
      </c>
      <c r="I26119">
        <v>125.20099999999999</v>
      </c>
      <c r="J26119">
        <v>123.93899999999999</v>
      </c>
    </row>
    <row r="26120" spans="1:10" x14ac:dyDescent="0.25">
      <c r="A26120" t="s">
        <v>26125</v>
      </c>
      <c r="B26120">
        <v>2.84213E-2</v>
      </c>
      <c r="C26120">
        <v>2.7048900000000001E-2</v>
      </c>
      <c r="D26120">
        <v>0</v>
      </c>
      <c r="E26120">
        <v>1.2900200000000001E-2</v>
      </c>
      <c r="F26120">
        <v>1.16288E-2</v>
      </c>
      <c r="G26120">
        <v>1.2451E-2</v>
      </c>
      <c r="H26120">
        <v>0</v>
      </c>
      <c r="I26120">
        <v>0</v>
      </c>
      <c r="J26120">
        <v>2.19957E-2</v>
      </c>
    </row>
    <row r="26121" spans="1:10" x14ac:dyDescent="0.25">
      <c r="A26121" t="s">
        <v>26126</v>
      </c>
      <c r="B26121">
        <v>101.616</v>
      </c>
      <c r="C26121">
        <v>105.45099999999999</v>
      </c>
      <c r="D26121">
        <v>93.926199999999994</v>
      </c>
      <c r="E26121">
        <v>17.6904</v>
      </c>
      <c r="F26121">
        <v>21.812799999999999</v>
      </c>
      <c r="G26121">
        <v>14.5496</v>
      </c>
      <c r="H26121">
        <v>24.3919</v>
      </c>
      <c r="I26121">
        <v>24.361599999999999</v>
      </c>
      <c r="J26121">
        <v>25.2849</v>
      </c>
    </row>
    <row r="26122" spans="1:10" x14ac:dyDescent="0.25">
      <c r="A26122" t="s">
        <v>26127</v>
      </c>
      <c r="B26122">
        <v>9.6336700000000004</v>
      </c>
      <c r="C26122">
        <v>10.0853</v>
      </c>
      <c r="D26122">
        <v>13.569000000000001</v>
      </c>
      <c r="E26122">
        <v>0.58301800000000004</v>
      </c>
      <c r="F26122">
        <v>1.57667</v>
      </c>
      <c r="G26122">
        <v>1.12544</v>
      </c>
      <c r="H26122">
        <v>0</v>
      </c>
      <c r="I26122">
        <v>0</v>
      </c>
      <c r="J26122">
        <v>0.24852299999999999</v>
      </c>
    </row>
    <row r="26123" spans="1:10" x14ac:dyDescent="0.25">
      <c r="A26123" t="s">
        <v>26128</v>
      </c>
      <c r="B26123">
        <v>0</v>
      </c>
      <c r="C26123">
        <v>0.312191</v>
      </c>
      <c r="D26123">
        <v>0</v>
      </c>
      <c r="E26123">
        <v>0.14888999999999999</v>
      </c>
      <c r="F26123">
        <v>0</v>
      </c>
      <c r="G26123">
        <v>0</v>
      </c>
      <c r="H26123">
        <v>0</v>
      </c>
      <c r="I26123">
        <v>0</v>
      </c>
      <c r="J26123">
        <v>0</v>
      </c>
    </row>
    <row r="26124" spans="1:10" x14ac:dyDescent="0.25">
      <c r="A26124" t="s">
        <v>26129</v>
      </c>
      <c r="B26124">
        <v>0</v>
      </c>
      <c r="C26124">
        <v>0</v>
      </c>
      <c r="D26124">
        <v>0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</row>
    <row r="26125" spans="1:10" x14ac:dyDescent="0.25">
      <c r="A26125" t="s">
        <v>26130</v>
      </c>
      <c r="B26125">
        <v>0</v>
      </c>
      <c r="C26125">
        <v>0</v>
      </c>
      <c r="D26125">
        <v>0</v>
      </c>
      <c r="E26125">
        <v>0</v>
      </c>
      <c r="F26125">
        <v>0</v>
      </c>
      <c r="G26125">
        <v>0</v>
      </c>
      <c r="H26125">
        <v>0</v>
      </c>
      <c r="I26125">
        <v>0</v>
      </c>
      <c r="J26125">
        <v>0</v>
      </c>
    </row>
    <row r="26126" spans="1:10" x14ac:dyDescent="0.25">
      <c r="A26126" t="s">
        <v>26131</v>
      </c>
      <c r="B26126">
        <v>0.93535699999999999</v>
      </c>
      <c r="C26126">
        <v>0.58055999999999996</v>
      </c>
      <c r="D26126">
        <v>0.53114700000000004</v>
      </c>
      <c r="E26126">
        <v>1.1075200000000001</v>
      </c>
      <c r="F26126">
        <v>0.99836899999999995</v>
      </c>
      <c r="G26126">
        <v>0.49884800000000001</v>
      </c>
      <c r="H26126">
        <v>0.239232</v>
      </c>
      <c r="I26126">
        <v>0.21265999999999999</v>
      </c>
      <c r="J26126">
        <v>0.12589400000000001</v>
      </c>
    </row>
    <row r="26127" spans="1:10" x14ac:dyDescent="0.25">
      <c r="A26127" t="s">
        <v>26132</v>
      </c>
      <c r="B26127">
        <v>0</v>
      </c>
      <c r="C26127">
        <v>0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</row>
    <row r="26128" spans="1:10" x14ac:dyDescent="0.25">
      <c r="A26128" t="s">
        <v>26133</v>
      </c>
      <c r="B26128">
        <v>0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</row>
    <row r="26129" spans="1:10" x14ac:dyDescent="0.25">
      <c r="A26129" t="s">
        <v>26134</v>
      </c>
      <c r="B26129">
        <v>0</v>
      </c>
      <c r="C26129">
        <v>0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</row>
    <row r="26130" spans="1:10" x14ac:dyDescent="0.25">
      <c r="A26130" t="s">
        <v>26135</v>
      </c>
      <c r="B26130">
        <v>0</v>
      </c>
      <c r="C26130">
        <v>0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</row>
    <row r="26131" spans="1:10" x14ac:dyDescent="0.25">
      <c r="A26131" t="s">
        <v>26136</v>
      </c>
      <c r="B26131">
        <v>0.195549</v>
      </c>
      <c r="C26131">
        <v>0.132933</v>
      </c>
      <c r="D26131">
        <v>2.1462100000000001E-2</v>
      </c>
      <c r="E26131">
        <v>0</v>
      </c>
      <c r="F26131">
        <v>2.2859999999999998E-2</v>
      </c>
      <c r="G26131">
        <v>2.4476399999999999E-2</v>
      </c>
      <c r="H26131">
        <v>0</v>
      </c>
      <c r="I26131">
        <v>0</v>
      </c>
      <c r="J26131">
        <v>2.1619800000000002E-2</v>
      </c>
    </row>
    <row r="26132" spans="1:10" x14ac:dyDescent="0.25">
      <c r="A26132" t="s">
        <v>26137</v>
      </c>
      <c r="B26132">
        <v>7.3157E-2</v>
      </c>
      <c r="C26132">
        <v>3.4812200000000001E-2</v>
      </c>
      <c r="D26132">
        <v>5.62046E-2</v>
      </c>
      <c r="E26132">
        <v>0</v>
      </c>
      <c r="F26132">
        <v>2.99327E-2</v>
      </c>
      <c r="G26132">
        <v>3.2049099999999997E-2</v>
      </c>
      <c r="H26132">
        <v>2.3908499999999999E-2</v>
      </c>
      <c r="I26132">
        <v>0</v>
      </c>
      <c r="J26132">
        <v>2.8308799999999999E-2</v>
      </c>
    </row>
    <row r="26133" spans="1:10" x14ac:dyDescent="0.25">
      <c r="A26133" t="s">
        <v>26138</v>
      </c>
      <c r="B26133">
        <v>7.9767000000000005E-2</v>
      </c>
      <c r="C26133">
        <v>0</v>
      </c>
      <c r="D26133">
        <v>0</v>
      </c>
      <c r="E26133">
        <v>7.2411000000000003E-2</v>
      </c>
      <c r="F26133">
        <v>0</v>
      </c>
      <c r="G26133">
        <v>6.9889800000000002E-2</v>
      </c>
      <c r="H26133">
        <v>0.10427500000000001</v>
      </c>
      <c r="I26133">
        <v>0</v>
      </c>
      <c r="J26133">
        <v>0</v>
      </c>
    </row>
    <row r="26134" spans="1:10" x14ac:dyDescent="0.25">
      <c r="A26134" t="s">
        <v>26139</v>
      </c>
      <c r="B26134">
        <v>0.12855</v>
      </c>
      <c r="C26134">
        <v>0.24468599999999999</v>
      </c>
      <c r="D26134">
        <v>0</v>
      </c>
      <c r="E26134">
        <v>0</v>
      </c>
      <c r="F26134">
        <v>0.105194</v>
      </c>
      <c r="G26134">
        <v>0</v>
      </c>
      <c r="H26134">
        <v>0.25207000000000002</v>
      </c>
      <c r="I26134">
        <v>0</v>
      </c>
      <c r="J26134">
        <v>0.19897500000000001</v>
      </c>
    </row>
    <row r="26135" spans="1:10" x14ac:dyDescent="0.25">
      <c r="A26135" t="s">
        <v>26140</v>
      </c>
      <c r="B26135">
        <v>0</v>
      </c>
      <c r="C26135">
        <v>0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</row>
    <row r="26136" spans="1:10" x14ac:dyDescent="0.25">
      <c r="A26136" t="s">
        <v>26141</v>
      </c>
      <c r="B26136">
        <v>9.4178200000000004E-2</v>
      </c>
      <c r="C26136">
        <v>7.46922E-2</v>
      </c>
      <c r="D26136">
        <v>6.0295599999999998E-2</v>
      </c>
      <c r="E26136">
        <v>1.42489E-2</v>
      </c>
      <c r="F26136">
        <v>2.5689099999999999E-2</v>
      </c>
      <c r="G26136">
        <v>0</v>
      </c>
      <c r="H26136">
        <v>1.02595E-2</v>
      </c>
      <c r="I26136">
        <v>0</v>
      </c>
      <c r="J26136">
        <v>2.4295400000000002E-2</v>
      </c>
    </row>
    <row r="26137" spans="1:10" x14ac:dyDescent="0.25">
      <c r="A26137" t="s">
        <v>26142</v>
      </c>
      <c r="B26137">
        <v>5.2881200000000003E-2</v>
      </c>
      <c r="C26137">
        <v>1.67759E-2</v>
      </c>
      <c r="D26137">
        <v>0</v>
      </c>
      <c r="E26137">
        <v>3.20031E-2</v>
      </c>
      <c r="F26137">
        <v>2.8849E-2</v>
      </c>
      <c r="G26137">
        <v>1.54444E-2</v>
      </c>
      <c r="H26137">
        <v>2.3042900000000002E-2</v>
      </c>
      <c r="I26137">
        <v>0</v>
      </c>
      <c r="J26137">
        <v>2.72838E-2</v>
      </c>
    </row>
    <row r="26138" spans="1:10" x14ac:dyDescent="0.25">
      <c r="A26138" t="s">
        <v>26143</v>
      </c>
      <c r="B26138">
        <v>0</v>
      </c>
      <c r="C26138">
        <v>0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</row>
    <row r="26139" spans="1:10" x14ac:dyDescent="0.25">
      <c r="A26139" t="s">
        <v>26144</v>
      </c>
      <c r="B26139">
        <v>0</v>
      </c>
      <c r="C26139">
        <v>0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</row>
    <row r="26140" spans="1:10" x14ac:dyDescent="0.25">
      <c r="A26140" t="s">
        <v>26145</v>
      </c>
      <c r="B26140">
        <v>0</v>
      </c>
      <c r="C26140">
        <v>7.9524899999999996E-2</v>
      </c>
      <c r="D26140">
        <v>0</v>
      </c>
      <c r="E26140">
        <v>2.52847E-2</v>
      </c>
      <c r="F26140">
        <v>0.182342</v>
      </c>
      <c r="G26140">
        <v>2.44043E-2</v>
      </c>
      <c r="H26140">
        <v>9.1027499999999997E-2</v>
      </c>
      <c r="I26140">
        <v>1.0923799999999999</v>
      </c>
      <c r="J26140">
        <v>0.12933700000000001</v>
      </c>
    </row>
    <row r="26141" spans="1:10" x14ac:dyDescent="0.25">
      <c r="A26141" t="s">
        <v>26146</v>
      </c>
      <c r="B26141">
        <v>70.297700000000006</v>
      </c>
      <c r="C26141">
        <v>61.434600000000003</v>
      </c>
      <c r="D26141">
        <v>64.8125</v>
      </c>
      <c r="E26141">
        <v>65.176500000000004</v>
      </c>
      <c r="F26141">
        <v>67.742900000000006</v>
      </c>
      <c r="G26141">
        <v>50.551000000000002</v>
      </c>
      <c r="H26141">
        <v>67.6173</v>
      </c>
      <c r="I26141">
        <v>84.133700000000005</v>
      </c>
      <c r="J26141">
        <v>69.358900000000006</v>
      </c>
    </row>
    <row r="26142" spans="1:10" x14ac:dyDescent="0.25">
      <c r="A26142" t="s">
        <v>26147</v>
      </c>
      <c r="B26142">
        <v>11.703900000000001</v>
      </c>
      <c r="C26142">
        <v>14.3683</v>
      </c>
      <c r="D26142">
        <v>10.853999999999999</v>
      </c>
      <c r="E26142">
        <v>2.4518300000000002</v>
      </c>
      <c r="F26142">
        <v>3.45696</v>
      </c>
      <c r="G26142">
        <v>1.0315300000000001</v>
      </c>
      <c r="H26142">
        <v>0.36212699999999998</v>
      </c>
      <c r="I26142">
        <v>0.36214299999999999</v>
      </c>
      <c r="J26142">
        <v>0.58956600000000003</v>
      </c>
    </row>
    <row r="26143" spans="1:10" x14ac:dyDescent="0.25">
      <c r="A26143" t="s">
        <v>26148</v>
      </c>
      <c r="B26143">
        <v>2.6348699999999998</v>
      </c>
      <c r="C26143">
        <v>2.36389</v>
      </c>
      <c r="D26143">
        <v>2.3337400000000001</v>
      </c>
      <c r="E26143">
        <v>5.3017500000000002</v>
      </c>
      <c r="F26143">
        <v>3.09002</v>
      </c>
      <c r="G26143">
        <v>2.8673700000000002</v>
      </c>
      <c r="H26143">
        <v>9.2582299999999993</v>
      </c>
      <c r="I26143">
        <v>6.6112200000000003</v>
      </c>
      <c r="J26143">
        <v>6.0655599999999996</v>
      </c>
    </row>
    <row r="26144" spans="1:10" x14ac:dyDescent="0.25">
      <c r="A26144" t="s">
        <v>26149</v>
      </c>
      <c r="B26144">
        <v>0</v>
      </c>
      <c r="C26144">
        <v>0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</row>
    <row r="26145" spans="1:10" x14ac:dyDescent="0.25">
      <c r="A26145" t="s">
        <v>26150</v>
      </c>
      <c r="B26145">
        <v>10.1332</v>
      </c>
      <c r="C26145">
        <v>10.8317</v>
      </c>
      <c r="D26145">
        <v>9.3032400000000006</v>
      </c>
      <c r="E26145">
        <v>2.8594200000000001</v>
      </c>
      <c r="F26145">
        <v>4.0852700000000004</v>
      </c>
      <c r="G26145">
        <v>2.9941900000000001</v>
      </c>
      <c r="H26145">
        <v>4.6323999999999996</v>
      </c>
      <c r="I26145">
        <v>5.65883</v>
      </c>
      <c r="J26145">
        <v>5.7839499999999999</v>
      </c>
    </row>
    <row r="26146" spans="1:10" x14ac:dyDescent="0.25">
      <c r="A26146" t="s">
        <v>26151</v>
      </c>
      <c r="B26146">
        <v>3.7524799999999998</v>
      </c>
      <c r="C26146">
        <v>3.6773600000000002</v>
      </c>
      <c r="D26146">
        <v>3.7107000000000001</v>
      </c>
      <c r="E26146">
        <v>1.31535</v>
      </c>
      <c r="F26146">
        <v>0.88168800000000003</v>
      </c>
      <c r="G26146">
        <v>0.94402900000000001</v>
      </c>
      <c r="H26146">
        <v>1.50562</v>
      </c>
      <c r="I26146">
        <v>2.2018599999999999</v>
      </c>
      <c r="J26146">
        <v>2.5590700000000002</v>
      </c>
    </row>
    <row r="26147" spans="1:10" x14ac:dyDescent="0.25">
      <c r="A26147" t="s">
        <v>26152</v>
      </c>
      <c r="B26147">
        <v>0</v>
      </c>
      <c r="C26147">
        <v>0</v>
      </c>
      <c r="D26147">
        <v>0</v>
      </c>
      <c r="E26147">
        <v>0</v>
      </c>
      <c r="F26147">
        <v>0</v>
      </c>
      <c r="G26147">
        <v>0</v>
      </c>
      <c r="H26147">
        <v>2.3455E-2</v>
      </c>
      <c r="I26147">
        <v>0</v>
      </c>
      <c r="J26147">
        <v>2.7771799999999999E-2</v>
      </c>
    </row>
    <row r="26148" spans="1:10" x14ac:dyDescent="0.25">
      <c r="A26148" t="s">
        <v>26153</v>
      </c>
      <c r="B26148">
        <v>0</v>
      </c>
      <c r="C26148">
        <v>0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</row>
    <row r="26149" spans="1:10" x14ac:dyDescent="0.25">
      <c r="A26149" t="s">
        <v>26154</v>
      </c>
      <c r="B26149">
        <v>88.268699999999995</v>
      </c>
      <c r="C26149">
        <v>86.830500000000001</v>
      </c>
      <c r="D26149">
        <v>90.732600000000005</v>
      </c>
      <c r="E26149">
        <v>76.941699999999997</v>
      </c>
      <c r="F26149">
        <v>78.756</v>
      </c>
      <c r="G26149">
        <v>69.301299999999998</v>
      </c>
      <c r="H26149">
        <v>58.9084</v>
      </c>
      <c r="I26149">
        <v>55.471200000000003</v>
      </c>
      <c r="J26149">
        <v>59.688299999999998</v>
      </c>
    </row>
    <row r="26150" spans="1:10" x14ac:dyDescent="0.25">
      <c r="A26150" t="s">
        <v>26155</v>
      </c>
      <c r="B26150">
        <v>0.240254</v>
      </c>
      <c r="C26150">
        <v>0.32664700000000002</v>
      </c>
      <c r="D26150">
        <v>0.15821199999999999</v>
      </c>
      <c r="E26150">
        <v>6.2313800000000003E-2</v>
      </c>
      <c r="F26150">
        <v>2.8086199999999999E-2</v>
      </c>
      <c r="G26150">
        <v>3.0072000000000002E-2</v>
      </c>
      <c r="H26150">
        <v>8.9734400000000006E-2</v>
      </c>
      <c r="I26150">
        <v>0</v>
      </c>
      <c r="J26150">
        <v>5.3124900000000003E-2</v>
      </c>
    </row>
    <row r="26151" spans="1:10" x14ac:dyDescent="0.25">
      <c r="A26151" t="s">
        <v>26156</v>
      </c>
      <c r="B26151">
        <v>0</v>
      </c>
      <c r="C26151">
        <v>0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</row>
    <row r="26152" spans="1:10" x14ac:dyDescent="0.25">
      <c r="A26152" t="s">
        <v>26157</v>
      </c>
      <c r="B26152">
        <v>0</v>
      </c>
      <c r="C26152">
        <v>0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</row>
    <row r="26153" spans="1:10" x14ac:dyDescent="0.25">
      <c r="A26153" t="s">
        <v>26158</v>
      </c>
      <c r="B26153">
        <v>0.420377</v>
      </c>
      <c r="C26153">
        <v>0.20003899999999999</v>
      </c>
      <c r="D26153">
        <v>0.64593</v>
      </c>
      <c r="E26153">
        <v>6.4873900000000004</v>
      </c>
      <c r="F26153">
        <v>2.7520099999999998</v>
      </c>
      <c r="G26153">
        <v>5.7090199999999998</v>
      </c>
      <c r="H26153">
        <v>2.0607600000000001</v>
      </c>
      <c r="I26153">
        <v>2.7477999999999998</v>
      </c>
      <c r="J26153">
        <v>1.30135</v>
      </c>
    </row>
    <row r="26154" spans="1:10" x14ac:dyDescent="0.25">
      <c r="A26154" t="s">
        <v>26159</v>
      </c>
      <c r="B26154">
        <v>13.742599999999999</v>
      </c>
      <c r="C26154">
        <v>15.539199999999999</v>
      </c>
      <c r="D26154">
        <v>15.3001</v>
      </c>
      <c r="E26154">
        <v>4.4298099999999998</v>
      </c>
      <c r="F26154">
        <v>5.9358700000000004</v>
      </c>
      <c r="G26154">
        <v>4.7377900000000004</v>
      </c>
      <c r="H26154">
        <v>8.1549099999999992</v>
      </c>
      <c r="I26154">
        <v>7.7472200000000004</v>
      </c>
      <c r="J26154">
        <v>7.7981299999999996</v>
      </c>
    </row>
    <row r="26155" spans="1:10" x14ac:dyDescent="0.25">
      <c r="A26155" t="s">
        <v>26160</v>
      </c>
      <c r="B26155">
        <v>9.1131400000000001E-2</v>
      </c>
      <c r="C26155">
        <v>0.390289</v>
      </c>
      <c r="D26155">
        <v>0.280055</v>
      </c>
      <c r="E26155">
        <v>0.41363699999999998</v>
      </c>
      <c r="F26155">
        <v>0.22372300000000001</v>
      </c>
      <c r="G26155">
        <v>0.39923500000000001</v>
      </c>
      <c r="H26155">
        <v>3.0378400000000001</v>
      </c>
      <c r="I26155">
        <v>2.2238799999999999</v>
      </c>
      <c r="J26155">
        <v>2.3274300000000001</v>
      </c>
    </row>
    <row r="26156" spans="1:10" x14ac:dyDescent="0.25">
      <c r="A26156" t="s">
        <v>26161</v>
      </c>
      <c r="B26156">
        <v>6.70451</v>
      </c>
      <c r="C26156">
        <v>5.2710800000000004</v>
      </c>
      <c r="D26156">
        <v>6.3546399999999998</v>
      </c>
      <c r="E26156">
        <v>5.9870099999999997</v>
      </c>
      <c r="F26156">
        <v>5.3671300000000004</v>
      </c>
      <c r="G26156">
        <v>4.6930699999999996</v>
      </c>
      <c r="H26156">
        <v>3.71536</v>
      </c>
      <c r="I26156">
        <v>4.3824100000000001</v>
      </c>
      <c r="J26156">
        <v>4.6811600000000002</v>
      </c>
    </row>
    <row r="26157" spans="1:10" x14ac:dyDescent="0.25">
      <c r="A26157" t="s">
        <v>26162</v>
      </c>
      <c r="B26157">
        <v>0</v>
      </c>
      <c r="C26157">
        <v>0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</row>
    <row r="26158" spans="1:10" x14ac:dyDescent="0.25">
      <c r="A26158" t="s">
        <v>26163</v>
      </c>
      <c r="B26158">
        <v>2.7309800000000002</v>
      </c>
      <c r="C26158">
        <v>1.9189700000000001</v>
      </c>
      <c r="D26158">
        <v>1.74518</v>
      </c>
      <c r="E26158">
        <v>9.2677999999999996E-2</v>
      </c>
      <c r="F26158">
        <v>8.3543999999999993E-2</v>
      </c>
      <c r="G26158">
        <v>4.4725599999999997E-2</v>
      </c>
      <c r="H26158">
        <v>0.150143</v>
      </c>
      <c r="I26158">
        <v>0.111222</v>
      </c>
      <c r="J26158">
        <v>5.9258699999999997E-2</v>
      </c>
    </row>
    <row r="26159" spans="1:10" x14ac:dyDescent="0.25">
      <c r="A26159" t="s">
        <v>26164</v>
      </c>
      <c r="B26159">
        <v>0</v>
      </c>
      <c r="C26159">
        <v>3.57506E-2</v>
      </c>
      <c r="D26159">
        <v>2.8859699999999999E-2</v>
      </c>
      <c r="E26159">
        <v>8.5250699999999999E-2</v>
      </c>
      <c r="F26159">
        <v>6.1478999999999999E-2</v>
      </c>
      <c r="G26159">
        <v>3.2912999999999998E-2</v>
      </c>
      <c r="H26159">
        <v>0.29463499999999998</v>
      </c>
      <c r="I26159">
        <v>0.278279</v>
      </c>
      <c r="J26159">
        <v>0.30525400000000003</v>
      </c>
    </row>
    <row r="26160" spans="1:10" x14ac:dyDescent="0.25">
      <c r="A26160" t="s">
        <v>26165</v>
      </c>
      <c r="B26160">
        <v>0</v>
      </c>
      <c r="C26160">
        <v>3.00478E-2</v>
      </c>
      <c r="D26160">
        <v>0</v>
      </c>
      <c r="E26160">
        <v>2.86608E-2</v>
      </c>
      <c r="F26160">
        <v>0</v>
      </c>
      <c r="G26160">
        <v>0</v>
      </c>
      <c r="H26160">
        <v>4.1272700000000002E-2</v>
      </c>
      <c r="I26160">
        <v>5.5032699999999997E-2</v>
      </c>
      <c r="J26160">
        <v>0</v>
      </c>
    </row>
    <row r="26161" spans="1:10" x14ac:dyDescent="0.25">
      <c r="A26161" t="s">
        <v>26166</v>
      </c>
      <c r="B26161">
        <v>3.0093700000000001</v>
      </c>
      <c r="C26161">
        <v>1.3747499999999999</v>
      </c>
      <c r="D26161">
        <v>0.55488499999999996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</row>
    <row r="26162" spans="1:10" x14ac:dyDescent="0.25">
      <c r="A26162" t="s">
        <v>26167</v>
      </c>
      <c r="B26162">
        <v>3.2327699999999999</v>
      </c>
      <c r="C26162">
        <v>2.0921400000000001</v>
      </c>
      <c r="D26162">
        <v>2.5333199999999998</v>
      </c>
      <c r="E26162">
        <v>1.23255</v>
      </c>
      <c r="F26162">
        <v>1.1904399999999999</v>
      </c>
      <c r="G26162">
        <v>1.2179599999999999</v>
      </c>
      <c r="H26162">
        <v>5.4304399999999999</v>
      </c>
      <c r="I26162">
        <v>4.6488199999999997</v>
      </c>
      <c r="J26162">
        <v>3.40259</v>
      </c>
    </row>
    <row r="26163" spans="1:10" x14ac:dyDescent="0.25">
      <c r="A26163" t="s">
        <v>26168</v>
      </c>
      <c r="B26163">
        <v>381.86599999999999</v>
      </c>
      <c r="C26163">
        <v>385.17700000000002</v>
      </c>
      <c r="D26163">
        <v>405.80200000000002</v>
      </c>
      <c r="E26163">
        <v>449.43900000000002</v>
      </c>
      <c r="F26163">
        <v>493.55200000000002</v>
      </c>
      <c r="G26163">
        <v>468.37700000000001</v>
      </c>
      <c r="H26163">
        <v>474.43200000000002</v>
      </c>
      <c r="I26163">
        <v>530.23699999999997</v>
      </c>
      <c r="J26163">
        <v>542.99</v>
      </c>
    </row>
    <row r="26164" spans="1:10" x14ac:dyDescent="0.25">
      <c r="A26164" t="s">
        <v>26169</v>
      </c>
      <c r="B26164">
        <v>0</v>
      </c>
      <c r="C26164">
        <v>0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</row>
    <row r="26165" spans="1:10" x14ac:dyDescent="0.25">
      <c r="A26165" t="s">
        <v>26170</v>
      </c>
      <c r="B26165">
        <v>0</v>
      </c>
      <c r="C26165">
        <v>0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</row>
    <row r="26166" spans="1:10" x14ac:dyDescent="0.25">
      <c r="A26166" t="s">
        <v>26171</v>
      </c>
      <c r="B26166">
        <v>51.207599999999999</v>
      </c>
      <c r="C26166">
        <v>61.168199999999999</v>
      </c>
      <c r="D26166">
        <v>49.780900000000003</v>
      </c>
      <c r="E26166">
        <v>7.2839299999999998</v>
      </c>
      <c r="F26166">
        <v>8.4137900000000005</v>
      </c>
      <c r="G26166">
        <v>6.1824300000000001</v>
      </c>
      <c r="H26166">
        <v>15.2067</v>
      </c>
      <c r="I26166">
        <v>16.481200000000001</v>
      </c>
      <c r="J26166">
        <v>20.689</v>
      </c>
    </row>
    <row r="26167" spans="1:10" x14ac:dyDescent="0.25">
      <c r="A26167" t="s">
        <v>26172</v>
      </c>
      <c r="B26167">
        <v>0</v>
      </c>
      <c r="C26167">
        <v>0</v>
      </c>
      <c r="D26167">
        <v>7.74204E-2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</row>
    <row r="26168" spans="1:10" x14ac:dyDescent="0.25">
      <c r="A26168" t="s">
        <v>26173</v>
      </c>
      <c r="B26168">
        <v>25.782900000000001</v>
      </c>
      <c r="C26168">
        <v>28.5716</v>
      </c>
      <c r="D26168">
        <v>24.3965</v>
      </c>
      <c r="E26168">
        <v>9.7643299999999993</v>
      </c>
      <c r="F26168">
        <v>10.877700000000001</v>
      </c>
      <c r="G26168">
        <v>11.2811</v>
      </c>
      <c r="H26168">
        <v>19.265699999999999</v>
      </c>
      <c r="I26168">
        <v>17.769500000000001</v>
      </c>
      <c r="J26168">
        <v>18.065300000000001</v>
      </c>
    </row>
    <row r="26169" spans="1:10" x14ac:dyDescent="0.25">
      <c r="A26169" t="s">
        <v>26174</v>
      </c>
      <c r="B26169">
        <v>0</v>
      </c>
      <c r="C26169">
        <v>0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6.5016000000000004E-2</v>
      </c>
      <c r="J26169">
        <v>0</v>
      </c>
    </row>
    <row r="26170" spans="1:10" x14ac:dyDescent="0.25">
      <c r="A26170" t="s">
        <v>26175</v>
      </c>
      <c r="B26170">
        <v>35.994900000000001</v>
      </c>
      <c r="C26170">
        <v>32.860300000000002</v>
      </c>
      <c r="D26170">
        <v>33.556100000000001</v>
      </c>
      <c r="E26170">
        <v>23.742699999999999</v>
      </c>
      <c r="F26170">
        <v>28.4663</v>
      </c>
      <c r="G26170">
        <v>21.857199999999999</v>
      </c>
      <c r="H26170">
        <v>17.320900000000002</v>
      </c>
      <c r="I26170">
        <v>20.613</v>
      </c>
      <c r="J26170">
        <v>18.9055</v>
      </c>
    </row>
    <row r="26171" spans="1:10" x14ac:dyDescent="0.25">
      <c r="A26171" t="s">
        <v>26176</v>
      </c>
      <c r="B26171">
        <v>3.6231599999999999</v>
      </c>
      <c r="C26171">
        <v>2.87351</v>
      </c>
      <c r="D26171">
        <v>3.56298</v>
      </c>
      <c r="E26171">
        <v>33.920999999999999</v>
      </c>
      <c r="F26171">
        <v>26.17</v>
      </c>
      <c r="G26171">
        <v>26.031099999999999</v>
      </c>
      <c r="H26171">
        <v>32.017800000000001</v>
      </c>
      <c r="I26171">
        <v>59.3018</v>
      </c>
      <c r="J26171">
        <v>49.724800000000002</v>
      </c>
    </row>
    <row r="26172" spans="1:10" x14ac:dyDescent="0.25">
      <c r="A26172" t="s">
        <v>26177</v>
      </c>
      <c r="B26172">
        <v>2.5903499999999999</v>
      </c>
      <c r="C26172">
        <v>3.2605200000000001</v>
      </c>
      <c r="D26172">
        <v>2.7390599999999998</v>
      </c>
      <c r="E26172">
        <v>3.99498</v>
      </c>
      <c r="F26172">
        <v>4.5129599999999996</v>
      </c>
      <c r="G26172">
        <v>5.1249000000000002</v>
      </c>
      <c r="H26172">
        <v>3.8231600000000001</v>
      </c>
      <c r="I26172">
        <v>5.9231100000000003</v>
      </c>
      <c r="J26172">
        <v>4.9363599999999996</v>
      </c>
    </row>
    <row r="26173" spans="1:10" x14ac:dyDescent="0.25">
      <c r="A26173" t="s">
        <v>26178</v>
      </c>
      <c r="B26173">
        <v>0</v>
      </c>
      <c r="C26173">
        <v>0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</row>
    <row r="26174" spans="1:10" x14ac:dyDescent="0.25">
      <c r="A26174" t="s">
        <v>26179</v>
      </c>
      <c r="B26174">
        <v>0</v>
      </c>
      <c r="C26174">
        <v>0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</row>
    <row r="26175" spans="1:10" x14ac:dyDescent="0.25">
      <c r="A26175" t="s">
        <v>26180</v>
      </c>
      <c r="B26175">
        <v>1.18875</v>
      </c>
      <c r="C26175">
        <v>1.9394499999999999</v>
      </c>
      <c r="D26175">
        <v>3.5226600000000001</v>
      </c>
      <c r="E26175">
        <v>0.92496199999999995</v>
      </c>
      <c r="F26175">
        <v>1.94554</v>
      </c>
      <c r="G26175">
        <v>1.19034</v>
      </c>
      <c r="H26175">
        <v>1.22099</v>
      </c>
      <c r="I26175">
        <v>1.62805</v>
      </c>
      <c r="J26175">
        <v>1.83999</v>
      </c>
    </row>
    <row r="26176" spans="1:10" x14ac:dyDescent="0.25">
      <c r="A26176" t="s">
        <v>26181</v>
      </c>
      <c r="B26176">
        <v>0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</row>
    <row r="26177" spans="1:10" x14ac:dyDescent="0.25">
      <c r="A26177" t="s">
        <v>26182</v>
      </c>
      <c r="B26177">
        <v>0.71377100000000004</v>
      </c>
      <c r="C26177">
        <v>0</v>
      </c>
      <c r="D26177">
        <v>0.54837100000000005</v>
      </c>
      <c r="E26177">
        <v>0</v>
      </c>
      <c r="F26177">
        <v>0.58408899999999997</v>
      </c>
      <c r="G26177">
        <v>0</v>
      </c>
      <c r="H26177">
        <v>0</v>
      </c>
      <c r="I26177">
        <v>0</v>
      </c>
      <c r="J26177">
        <v>0</v>
      </c>
    </row>
    <row r="26178" spans="1:10" x14ac:dyDescent="0.25">
      <c r="A26178" t="s">
        <v>26183</v>
      </c>
      <c r="B26178">
        <v>2.7199200000000001</v>
      </c>
      <c r="C26178">
        <v>1.1995899999999999</v>
      </c>
      <c r="D26178">
        <v>1.6309400000000001</v>
      </c>
      <c r="E26178">
        <v>2.8906399999999999</v>
      </c>
      <c r="F26178">
        <v>1.8457399999999999</v>
      </c>
      <c r="G26178">
        <v>1.5693699999999999</v>
      </c>
      <c r="H26178">
        <v>3.81576</v>
      </c>
      <c r="I26178">
        <v>2.3126799999999998</v>
      </c>
      <c r="J26178">
        <v>1.9509700000000001</v>
      </c>
    </row>
    <row r="26179" spans="1:10" x14ac:dyDescent="0.25">
      <c r="A26179" t="s">
        <v>26184</v>
      </c>
      <c r="B26179">
        <v>33.917200000000001</v>
      </c>
      <c r="C26179">
        <v>32.178899999999999</v>
      </c>
      <c r="D26179">
        <v>36.220999999999997</v>
      </c>
      <c r="E26179">
        <v>33.149000000000001</v>
      </c>
      <c r="F26179">
        <v>34.378100000000003</v>
      </c>
      <c r="G26179">
        <v>39.734299999999998</v>
      </c>
      <c r="H26179">
        <v>32.100200000000001</v>
      </c>
      <c r="I26179">
        <v>32.967199999999998</v>
      </c>
      <c r="J26179">
        <v>36.307299999999998</v>
      </c>
    </row>
    <row r="26180" spans="1:10" x14ac:dyDescent="0.25">
      <c r="A26180" t="s">
        <v>26185</v>
      </c>
      <c r="B26180">
        <v>0</v>
      </c>
      <c r="C26180">
        <v>0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</row>
    <row r="26181" spans="1:10" x14ac:dyDescent="0.25">
      <c r="A26181" t="s">
        <v>26186</v>
      </c>
      <c r="B26181">
        <v>0</v>
      </c>
      <c r="C26181">
        <v>0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</row>
    <row r="26182" spans="1:10" x14ac:dyDescent="0.25">
      <c r="A26182" t="s">
        <v>26187</v>
      </c>
      <c r="B26182">
        <v>0</v>
      </c>
      <c r="C26182">
        <v>0</v>
      </c>
      <c r="D26182">
        <v>0</v>
      </c>
      <c r="E26182">
        <v>3.5838700000000001E-2</v>
      </c>
      <c r="F26182">
        <v>0</v>
      </c>
      <c r="G26182">
        <v>0</v>
      </c>
      <c r="H26182">
        <v>0</v>
      </c>
      <c r="I26182">
        <v>0</v>
      </c>
      <c r="J26182">
        <v>0</v>
      </c>
    </row>
    <row r="26183" spans="1:10" x14ac:dyDescent="0.25">
      <c r="A26183" t="s">
        <v>26188</v>
      </c>
      <c r="B26183">
        <v>13.0307</v>
      </c>
      <c r="C26183">
        <v>14.829000000000001</v>
      </c>
      <c r="D26183">
        <v>13.547000000000001</v>
      </c>
      <c r="E26183">
        <v>32.215200000000003</v>
      </c>
      <c r="F26183">
        <v>33.260100000000001</v>
      </c>
      <c r="G26183">
        <v>39.401299999999999</v>
      </c>
      <c r="H26183">
        <v>20.042400000000001</v>
      </c>
      <c r="I26183">
        <v>25.226299999999998</v>
      </c>
      <c r="J26183">
        <v>19.225300000000001</v>
      </c>
    </row>
    <row r="26184" spans="1:10" x14ac:dyDescent="0.25">
      <c r="A26184" t="s">
        <v>26189</v>
      </c>
      <c r="B26184">
        <v>13.0815</v>
      </c>
      <c r="C26184">
        <v>11.974</v>
      </c>
      <c r="D26184">
        <v>14.0702</v>
      </c>
      <c r="E26184">
        <v>7.4276299999999997</v>
      </c>
      <c r="F26184">
        <v>8.0592600000000001</v>
      </c>
      <c r="G26184">
        <v>7.5340299999999996</v>
      </c>
      <c r="H26184">
        <v>5.5985699999999996</v>
      </c>
      <c r="I26184">
        <v>5.2284699999999997</v>
      </c>
      <c r="J26184">
        <v>6.1904700000000004</v>
      </c>
    </row>
    <row r="26185" spans="1:10" x14ac:dyDescent="0.25">
      <c r="A26185" t="s">
        <v>26190</v>
      </c>
      <c r="B26185">
        <v>0</v>
      </c>
      <c r="C26185">
        <v>0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</row>
    <row r="26186" spans="1:10" x14ac:dyDescent="0.25">
      <c r="A26186" t="s">
        <v>26191</v>
      </c>
      <c r="B26186">
        <v>7.7241099999999996</v>
      </c>
      <c r="C26186">
        <v>10.4316</v>
      </c>
      <c r="D26186">
        <v>9.2121899999999997</v>
      </c>
      <c r="E26186">
        <v>8.0802800000000001</v>
      </c>
      <c r="F26186">
        <v>8.1868800000000004</v>
      </c>
      <c r="G26186">
        <v>9.1524699999999992</v>
      </c>
      <c r="H26186">
        <v>8.8952399999999994</v>
      </c>
      <c r="I26186">
        <v>8.4628700000000006</v>
      </c>
      <c r="J26186">
        <v>9.1090800000000005</v>
      </c>
    </row>
    <row r="26187" spans="1:10" x14ac:dyDescent="0.25">
      <c r="A26187" t="s">
        <v>26192</v>
      </c>
      <c r="B26187">
        <v>0</v>
      </c>
      <c r="C26187">
        <v>6.7898500000000001E-2</v>
      </c>
      <c r="D26187">
        <v>0</v>
      </c>
      <c r="E26187">
        <v>6.4764299999999997E-2</v>
      </c>
      <c r="F26187">
        <v>0</v>
      </c>
      <c r="G26187">
        <v>0</v>
      </c>
      <c r="H26187">
        <v>0.27978999999999998</v>
      </c>
      <c r="I26187">
        <v>0.49742599999999998</v>
      </c>
      <c r="J26187">
        <v>1.1042799999999999</v>
      </c>
    </row>
    <row r="26188" spans="1:10" x14ac:dyDescent="0.25">
      <c r="A26188" t="s">
        <v>26193</v>
      </c>
      <c r="B26188">
        <v>34.899799999999999</v>
      </c>
      <c r="C26188">
        <v>30.359100000000002</v>
      </c>
      <c r="D26188">
        <v>31.695900000000002</v>
      </c>
      <c r="E26188">
        <v>18.528600000000001</v>
      </c>
      <c r="F26188">
        <v>17.025600000000001</v>
      </c>
      <c r="G26188">
        <v>13.2483</v>
      </c>
      <c r="H26188">
        <v>3.3288000000000002</v>
      </c>
      <c r="I26188">
        <v>4.3353700000000002</v>
      </c>
      <c r="J26188">
        <v>4.2164400000000004</v>
      </c>
    </row>
    <row r="26189" spans="1:10" x14ac:dyDescent="0.25">
      <c r="A26189" t="s">
        <v>26194</v>
      </c>
      <c r="B26189">
        <v>1.04362</v>
      </c>
      <c r="C26189">
        <v>0.91376599999999997</v>
      </c>
      <c r="D26189">
        <v>1.53942</v>
      </c>
      <c r="E26189">
        <v>0.56842599999999999</v>
      </c>
      <c r="F26189">
        <v>0.68320499999999995</v>
      </c>
      <c r="G26189">
        <v>0.65836099999999997</v>
      </c>
      <c r="H26189">
        <v>1.06412</v>
      </c>
      <c r="I26189">
        <v>0.65487399999999996</v>
      </c>
      <c r="J26189">
        <v>1.2922800000000001</v>
      </c>
    </row>
    <row r="26190" spans="1:10" x14ac:dyDescent="0.25">
      <c r="A26190" t="s">
        <v>26195</v>
      </c>
      <c r="B26190">
        <v>5.5776600000000003E-2</v>
      </c>
      <c r="C26190">
        <v>0.106167</v>
      </c>
      <c r="D26190">
        <v>8.5703399999999999E-2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</row>
    <row r="26191" spans="1:10" x14ac:dyDescent="0.25">
      <c r="A26191" t="s">
        <v>26196</v>
      </c>
      <c r="B26191">
        <v>0</v>
      </c>
      <c r="C26191">
        <v>0.21847800000000001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</row>
    <row r="26192" spans="1:10" x14ac:dyDescent="0.25">
      <c r="A26192" t="s">
        <v>26197</v>
      </c>
      <c r="B26192">
        <v>13.716100000000001</v>
      </c>
      <c r="C26192">
        <v>14.8371</v>
      </c>
      <c r="D26192">
        <v>13.6089</v>
      </c>
      <c r="E26192">
        <v>13.698700000000001</v>
      </c>
      <c r="F26192">
        <v>16.457899999999999</v>
      </c>
      <c r="G26192">
        <v>14.9948</v>
      </c>
      <c r="H26192">
        <v>18.420200000000001</v>
      </c>
      <c r="I26192">
        <v>18.769400000000001</v>
      </c>
      <c r="J26192">
        <v>17.846599999999999</v>
      </c>
    </row>
    <row r="26193" spans="1:10" x14ac:dyDescent="0.25">
      <c r="A26193" t="s">
        <v>26198</v>
      </c>
      <c r="B26193">
        <v>0</v>
      </c>
      <c r="C26193">
        <v>0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</row>
    <row r="26194" spans="1:10" x14ac:dyDescent="0.25">
      <c r="A26194" t="s">
        <v>26199</v>
      </c>
      <c r="B26194">
        <v>10.621499999999999</v>
      </c>
      <c r="C26194">
        <v>9.5470100000000002</v>
      </c>
      <c r="D26194">
        <v>9.6789000000000005</v>
      </c>
      <c r="E26194">
        <v>7.0707800000000001</v>
      </c>
      <c r="F26194">
        <v>7.5811000000000002</v>
      </c>
      <c r="G26194">
        <v>6.6436299999999999</v>
      </c>
      <c r="H26194">
        <v>7.8295199999999996</v>
      </c>
      <c r="I26194">
        <v>9.2569700000000008</v>
      </c>
      <c r="J26194">
        <v>9.7271800000000006</v>
      </c>
    </row>
    <row r="26195" spans="1:10" x14ac:dyDescent="0.25">
      <c r="A26195" t="s">
        <v>26200</v>
      </c>
      <c r="B26195">
        <v>66.124700000000004</v>
      </c>
      <c r="C26195">
        <v>74.061700000000002</v>
      </c>
      <c r="D26195">
        <v>68.438400000000001</v>
      </c>
      <c r="E26195">
        <v>14.697800000000001</v>
      </c>
      <c r="F26195">
        <v>17.941299999999998</v>
      </c>
      <c r="G26195">
        <v>14.3306</v>
      </c>
      <c r="H26195">
        <v>29.806799999999999</v>
      </c>
      <c r="I26195">
        <v>27.448799999999999</v>
      </c>
      <c r="J26195">
        <v>30.839200000000002</v>
      </c>
    </row>
    <row r="26196" spans="1:10" x14ac:dyDescent="0.25">
      <c r="A26196" t="s">
        <v>26201</v>
      </c>
      <c r="B26196">
        <v>19.0029</v>
      </c>
      <c r="C26196">
        <v>19.473199999999999</v>
      </c>
      <c r="D26196">
        <v>19.287800000000001</v>
      </c>
      <c r="E26196">
        <v>37.148600000000002</v>
      </c>
      <c r="F26196">
        <v>22.471800000000002</v>
      </c>
      <c r="G26196">
        <v>27.913499999999999</v>
      </c>
      <c r="H26196">
        <v>121.65600000000001</v>
      </c>
      <c r="I26196">
        <v>55.414099999999998</v>
      </c>
      <c r="J26196">
        <v>62.646700000000003</v>
      </c>
    </row>
    <row r="26197" spans="1:10" x14ac:dyDescent="0.25">
      <c r="A26197" t="s">
        <v>26202</v>
      </c>
      <c r="B26197">
        <v>15.224299999999999</v>
      </c>
      <c r="C26197">
        <v>14.563800000000001</v>
      </c>
      <c r="D26197">
        <v>14.5502</v>
      </c>
      <c r="E26197">
        <v>12.5143</v>
      </c>
      <c r="F26197">
        <v>13.079000000000001</v>
      </c>
      <c r="G26197">
        <v>14.0038</v>
      </c>
      <c r="H26197">
        <v>12.5327</v>
      </c>
      <c r="I26197">
        <v>12.5389</v>
      </c>
      <c r="J26197">
        <v>12.936299999999999</v>
      </c>
    </row>
    <row r="26198" spans="1:10" x14ac:dyDescent="0.25">
      <c r="A26198" t="s">
        <v>26203</v>
      </c>
      <c r="B26198">
        <v>61.669199999999996</v>
      </c>
      <c r="C26198">
        <v>57.579099999999997</v>
      </c>
      <c r="D26198">
        <v>63.6999</v>
      </c>
      <c r="E26198">
        <v>40.629199999999997</v>
      </c>
      <c r="F26198">
        <v>40.000500000000002</v>
      </c>
      <c r="G26198">
        <v>40.359099999999998</v>
      </c>
      <c r="H26198">
        <v>43.723599999999998</v>
      </c>
      <c r="I26198">
        <v>40.384999999999998</v>
      </c>
      <c r="J26198">
        <v>47.673699999999997</v>
      </c>
    </row>
    <row r="26199" spans="1:10" x14ac:dyDescent="0.25">
      <c r="A26199" t="s">
        <v>26204</v>
      </c>
      <c r="B26199">
        <v>7.4571199999999997</v>
      </c>
      <c r="C26199">
        <v>6.8732600000000001</v>
      </c>
      <c r="D26199">
        <v>7.0710600000000001</v>
      </c>
      <c r="E26199">
        <v>7.5317600000000002</v>
      </c>
      <c r="F26199">
        <v>7.5591200000000001</v>
      </c>
      <c r="G26199">
        <v>8.0347299999999997</v>
      </c>
      <c r="H26199">
        <v>10.099600000000001</v>
      </c>
      <c r="I26199">
        <v>8.5191300000000005</v>
      </c>
      <c r="J26199">
        <v>9.2027300000000007</v>
      </c>
    </row>
    <row r="26200" spans="1:10" x14ac:dyDescent="0.25">
      <c r="A26200" t="s">
        <v>26205</v>
      </c>
      <c r="B26200">
        <v>0</v>
      </c>
      <c r="C26200">
        <v>0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</row>
    <row r="26201" spans="1:10" x14ac:dyDescent="0.25">
      <c r="A26201" t="s">
        <v>26206</v>
      </c>
      <c r="B26201">
        <v>30.300599999999999</v>
      </c>
      <c r="C26201">
        <v>31.302499999999998</v>
      </c>
      <c r="D26201">
        <v>30.4755</v>
      </c>
      <c r="E26201">
        <v>6.28071</v>
      </c>
      <c r="F26201">
        <v>7.3457100000000004</v>
      </c>
      <c r="G26201">
        <v>4.6009200000000003</v>
      </c>
      <c r="H26201">
        <v>6.7022000000000004</v>
      </c>
      <c r="I26201">
        <v>6.2463800000000003</v>
      </c>
      <c r="J26201">
        <v>6.3705400000000001</v>
      </c>
    </row>
    <row r="26202" spans="1:10" x14ac:dyDescent="0.25">
      <c r="A26202" t="s">
        <v>26207</v>
      </c>
      <c r="B26202">
        <v>0</v>
      </c>
      <c r="C26202">
        <v>3.3675999999999999</v>
      </c>
      <c r="D26202">
        <v>0.14307900000000001</v>
      </c>
      <c r="E26202">
        <v>0.16906099999999999</v>
      </c>
      <c r="F26202">
        <v>6.1721399999999997</v>
      </c>
      <c r="G26202">
        <v>0.32634800000000003</v>
      </c>
      <c r="H26202">
        <v>0.121727</v>
      </c>
      <c r="I26202">
        <v>2.7592699999999999</v>
      </c>
      <c r="J26202">
        <v>0</v>
      </c>
    </row>
    <row r="26203" spans="1:10" x14ac:dyDescent="0.25">
      <c r="A26203" t="s">
        <v>26208</v>
      </c>
      <c r="B26203">
        <v>34.4313</v>
      </c>
      <c r="C26203">
        <v>23.455500000000001</v>
      </c>
      <c r="D26203">
        <v>31.186299999999999</v>
      </c>
      <c r="E26203">
        <v>11.5154</v>
      </c>
      <c r="F26203">
        <v>16.015599999999999</v>
      </c>
      <c r="G26203">
        <v>11.1144</v>
      </c>
      <c r="H26203">
        <v>18.2409</v>
      </c>
      <c r="I26203">
        <v>16.4254</v>
      </c>
      <c r="J26203">
        <v>22.720099999999999</v>
      </c>
    </row>
    <row r="26204" spans="1:10" x14ac:dyDescent="0.25">
      <c r="A26204" t="s">
        <v>26209</v>
      </c>
      <c r="B26204">
        <v>6.8468400000000003</v>
      </c>
      <c r="C26204">
        <v>6.4920499999999999</v>
      </c>
      <c r="D26204">
        <v>6.2557</v>
      </c>
      <c r="E26204">
        <v>3.1250200000000001</v>
      </c>
      <c r="F26204">
        <v>4.1371900000000004</v>
      </c>
      <c r="G26204">
        <v>4.0512899999999998</v>
      </c>
      <c r="H26204">
        <v>3.9936799999999999</v>
      </c>
      <c r="I26204">
        <v>3.9634100000000001</v>
      </c>
      <c r="J26204">
        <v>4.9351599999999998</v>
      </c>
    </row>
    <row r="26205" spans="1:10" x14ac:dyDescent="0.25">
      <c r="A26205" t="s">
        <v>26210</v>
      </c>
      <c r="B26205">
        <v>10.632999999999999</v>
      </c>
      <c r="C26205">
        <v>9.6715900000000001</v>
      </c>
      <c r="D26205">
        <v>9.8071400000000004</v>
      </c>
      <c r="E26205">
        <v>4.1726799999999997</v>
      </c>
      <c r="F26205">
        <v>5.0076999999999998</v>
      </c>
      <c r="G26205">
        <v>4.9735899999999997</v>
      </c>
      <c r="H26205">
        <v>5.4296699999999998</v>
      </c>
      <c r="I26205">
        <v>5.4057700000000004</v>
      </c>
      <c r="J26205">
        <v>5.8075099999999997</v>
      </c>
    </row>
    <row r="26206" spans="1:10" x14ac:dyDescent="0.25">
      <c r="A26206" t="s">
        <v>26211</v>
      </c>
      <c r="B26206">
        <v>7.4975500000000004</v>
      </c>
      <c r="C26206">
        <v>7.2727500000000003</v>
      </c>
      <c r="D26206">
        <v>7.4356099999999996</v>
      </c>
      <c r="E26206">
        <v>9.7756500000000006</v>
      </c>
      <c r="F26206">
        <v>9.6307399999999994</v>
      </c>
      <c r="G26206">
        <v>11.4171</v>
      </c>
      <c r="H26206">
        <v>10.3725</v>
      </c>
      <c r="I26206">
        <v>10.8697</v>
      </c>
      <c r="J26206">
        <v>10.4961</v>
      </c>
    </row>
    <row r="26207" spans="1:10" x14ac:dyDescent="0.25">
      <c r="A26207" t="s">
        <v>26212</v>
      </c>
      <c r="B26207">
        <v>0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0.37251699999999999</v>
      </c>
      <c r="I26207">
        <v>0</v>
      </c>
      <c r="J26207">
        <v>0</v>
      </c>
    </row>
    <row r="26208" spans="1:10" x14ac:dyDescent="0.25">
      <c r="A26208" t="s">
        <v>26213</v>
      </c>
      <c r="B26208">
        <v>66.652600000000007</v>
      </c>
      <c r="C26208">
        <v>78.940299999999993</v>
      </c>
      <c r="D26208">
        <v>73.966300000000004</v>
      </c>
      <c r="E26208">
        <v>78.881900000000002</v>
      </c>
      <c r="F26208">
        <v>90.500600000000006</v>
      </c>
      <c r="G26208">
        <v>103.821</v>
      </c>
      <c r="H26208">
        <v>88.421999999999997</v>
      </c>
      <c r="I26208">
        <v>88.210700000000003</v>
      </c>
      <c r="J26208">
        <v>94.379000000000005</v>
      </c>
    </row>
    <row r="26209" spans="1:10" x14ac:dyDescent="0.25">
      <c r="A26209" t="s">
        <v>26214</v>
      </c>
      <c r="B26209">
        <v>78.616600000000005</v>
      </c>
      <c r="C26209">
        <v>77.323599999999999</v>
      </c>
      <c r="D26209">
        <v>77.739900000000006</v>
      </c>
      <c r="E26209">
        <v>67.3078</v>
      </c>
      <c r="F26209">
        <v>75.524900000000002</v>
      </c>
      <c r="G26209">
        <v>66.367900000000006</v>
      </c>
      <c r="H26209">
        <v>39.789400000000001</v>
      </c>
      <c r="I26209">
        <v>40.280900000000003</v>
      </c>
      <c r="J26209">
        <v>42.338299999999997</v>
      </c>
    </row>
    <row r="26210" spans="1:10" x14ac:dyDescent="0.25">
      <c r="A26210" t="s">
        <v>26215</v>
      </c>
      <c r="B26210">
        <v>0</v>
      </c>
      <c r="C26210">
        <v>0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</row>
    <row r="26211" spans="1:10" x14ac:dyDescent="0.25">
      <c r="A26211" t="s">
        <v>26216</v>
      </c>
      <c r="B26211">
        <v>6.3039199999999997</v>
      </c>
      <c r="C26211">
        <v>5.0554300000000003</v>
      </c>
      <c r="D26211">
        <v>5.4577400000000003</v>
      </c>
      <c r="E26211">
        <v>10.8932</v>
      </c>
      <c r="F26211">
        <v>12.412000000000001</v>
      </c>
      <c r="G26211">
        <v>13.7102</v>
      </c>
      <c r="H26211">
        <v>7.6969500000000002</v>
      </c>
      <c r="I26211">
        <v>9.6216100000000004</v>
      </c>
      <c r="J26211">
        <v>7.5038200000000002</v>
      </c>
    </row>
    <row r="26212" spans="1:10" x14ac:dyDescent="0.25">
      <c r="A26212" t="s">
        <v>26217</v>
      </c>
      <c r="B26212">
        <v>9.4626000000000001</v>
      </c>
      <c r="C26212">
        <v>9.3185800000000008</v>
      </c>
      <c r="D26212">
        <v>8.97485</v>
      </c>
      <c r="E26212">
        <v>4.7380100000000001</v>
      </c>
      <c r="F26212">
        <v>4.7839099999999997</v>
      </c>
      <c r="G26212">
        <v>6.2744299999999997</v>
      </c>
      <c r="H26212">
        <v>3.6330800000000001</v>
      </c>
      <c r="I26212">
        <v>4.6741799999999998</v>
      </c>
      <c r="J26212">
        <v>4.1665599999999996</v>
      </c>
    </row>
    <row r="26213" spans="1:10" x14ac:dyDescent="0.25">
      <c r="A26213" t="s">
        <v>26218</v>
      </c>
      <c r="B26213">
        <v>17.183299999999999</v>
      </c>
      <c r="C26213">
        <v>18.778199999999998</v>
      </c>
      <c r="D26213">
        <v>17.226299999999998</v>
      </c>
      <c r="E26213">
        <v>9.1209000000000007</v>
      </c>
      <c r="F26213">
        <v>8.4566400000000002</v>
      </c>
      <c r="G26213">
        <v>8.88063</v>
      </c>
      <c r="H26213">
        <v>10.5177</v>
      </c>
      <c r="I26213">
        <v>11.352</v>
      </c>
      <c r="J26213">
        <v>11.2158</v>
      </c>
    </row>
    <row r="26214" spans="1:10" x14ac:dyDescent="0.25">
      <c r="A26214" t="s">
        <v>26219</v>
      </c>
      <c r="B26214">
        <v>0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4.1057099999999999E-2</v>
      </c>
      <c r="I26214">
        <v>0</v>
      </c>
      <c r="J26214">
        <v>4.86136E-2</v>
      </c>
    </row>
    <row r="26215" spans="1:10" x14ac:dyDescent="0.25">
      <c r="A26215" t="s">
        <v>26220</v>
      </c>
      <c r="B26215">
        <v>823.97400000000005</v>
      </c>
      <c r="C26215">
        <v>828.16</v>
      </c>
      <c r="D26215">
        <v>805.94200000000001</v>
      </c>
      <c r="E26215">
        <v>270.59800000000001</v>
      </c>
      <c r="F26215">
        <v>319.09699999999998</v>
      </c>
      <c r="G26215">
        <v>226.74199999999999</v>
      </c>
      <c r="H26215">
        <v>154.023</v>
      </c>
      <c r="I26215">
        <v>155.465</v>
      </c>
      <c r="J26215">
        <v>169.31800000000001</v>
      </c>
    </row>
    <row r="26216" spans="1:10" x14ac:dyDescent="0.25">
      <c r="A26216" t="s">
        <v>26221</v>
      </c>
      <c r="B26216">
        <v>0</v>
      </c>
      <c r="C26216">
        <v>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</row>
    <row r="26217" spans="1:10" x14ac:dyDescent="0.25">
      <c r="A26217" t="s">
        <v>26222</v>
      </c>
      <c r="B26217">
        <v>0</v>
      </c>
      <c r="C26217">
        <v>0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</row>
    <row r="26218" spans="1:10" x14ac:dyDescent="0.25">
      <c r="A26218" t="s">
        <v>26223</v>
      </c>
      <c r="B26218">
        <v>10.053100000000001</v>
      </c>
      <c r="C26218">
        <v>10.9345</v>
      </c>
      <c r="D26218">
        <v>10.0406</v>
      </c>
      <c r="E26218">
        <v>4.3457299999999996</v>
      </c>
      <c r="F26218">
        <v>5.4452299999999996</v>
      </c>
      <c r="G26218">
        <v>2.9360900000000001</v>
      </c>
      <c r="H26218">
        <v>6.7899700000000003</v>
      </c>
      <c r="I26218">
        <v>7.0093100000000002</v>
      </c>
      <c r="J26218">
        <v>7.2986599999999999</v>
      </c>
    </row>
    <row r="26219" spans="1:10" x14ac:dyDescent="0.25">
      <c r="A26219" t="s">
        <v>26224</v>
      </c>
      <c r="B26219">
        <v>0</v>
      </c>
      <c r="C26219">
        <v>0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</row>
    <row r="26220" spans="1:10" x14ac:dyDescent="0.25">
      <c r="A26220" t="s">
        <v>26225</v>
      </c>
      <c r="B26220">
        <v>0.21426200000000001</v>
      </c>
      <c r="C26220">
        <v>0.25489499999999998</v>
      </c>
      <c r="D26220">
        <v>0.37037599999999998</v>
      </c>
      <c r="E26220">
        <v>0.534883</v>
      </c>
      <c r="F26220">
        <v>1.3149999999999999</v>
      </c>
      <c r="G26220">
        <v>0.75092300000000001</v>
      </c>
      <c r="H26220">
        <v>0.94531200000000004</v>
      </c>
      <c r="I26220">
        <v>1.0737300000000001</v>
      </c>
      <c r="J26220">
        <v>1.1607499999999999</v>
      </c>
    </row>
    <row r="26221" spans="1:10" x14ac:dyDescent="0.25">
      <c r="A26221" t="s">
        <v>26226</v>
      </c>
      <c r="B26221">
        <v>0</v>
      </c>
      <c r="C26221">
        <v>0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</row>
    <row r="26222" spans="1:10" x14ac:dyDescent="0.25">
      <c r="A26222" t="s">
        <v>26227</v>
      </c>
      <c r="B26222">
        <v>0</v>
      </c>
      <c r="C26222">
        <v>0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</row>
    <row r="26223" spans="1:10" x14ac:dyDescent="0.25">
      <c r="A26223" t="s">
        <v>26228</v>
      </c>
      <c r="B26223">
        <v>0</v>
      </c>
      <c r="C26223">
        <v>0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</row>
    <row r="26224" spans="1:10" x14ac:dyDescent="0.25">
      <c r="A26224" t="s">
        <v>26229</v>
      </c>
      <c r="B26224">
        <v>0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</row>
    <row r="26225" spans="1:10" x14ac:dyDescent="0.25">
      <c r="A26225" t="s">
        <v>26230</v>
      </c>
      <c r="B26225">
        <v>39.790199999999999</v>
      </c>
      <c r="C26225">
        <v>36.941499999999998</v>
      </c>
      <c r="D26225">
        <v>43.089599999999997</v>
      </c>
      <c r="E26225">
        <v>54.916400000000003</v>
      </c>
      <c r="F26225">
        <v>54.9758</v>
      </c>
      <c r="G26225">
        <v>49.866999999999997</v>
      </c>
      <c r="H26225">
        <v>28.459700000000002</v>
      </c>
      <c r="I26225">
        <v>27.5029</v>
      </c>
      <c r="J26225">
        <v>32.538200000000003</v>
      </c>
    </row>
    <row r="26226" spans="1:10" x14ac:dyDescent="0.25">
      <c r="A26226" t="s">
        <v>26231</v>
      </c>
      <c r="B26226">
        <v>12.077</v>
      </c>
      <c r="C26226">
        <v>11.906000000000001</v>
      </c>
      <c r="D26226">
        <v>11.4964</v>
      </c>
      <c r="E26226">
        <v>9.8713200000000008</v>
      </c>
      <c r="F26226">
        <v>10.788399999999999</v>
      </c>
      <c r="G26226">
        <v>9.4011399999999998</v>
      </c>
      <c r="H26226">
        <v>6.7301700000000002</v>
      </c>
      <c r="I26226">
        <v>8.0513899999999996</v>
      </c>
      <c r="J26226">
        <v>8.41568</v>
      </c>
    </row>
    <row r="26227" spans="1:10" x14ac:dyDescent="0.25">
      <c r="A26227" t="s">
        <v>26232</v>
      </c>
      <c r="B26227">
        <v>3.8580999999999999</v>
      </c>
      <c r="C26227">
        <v>4.07979</v>
      </c>
      <c r="D26227">
        <v>3.84232</v>
      </c>
      <c r="E26227">
        <v>3.54556</v>
      </c>
      <c r="F26227">
        <v>3.54691</v>
      </c>
      <c r="G26227">
        <v>5.0079599999999997</v>
      </c>
      <c r="H26227">
        <v>4.5453599999999996</v>
      </c>
      <c r="I26227">
        <v>5.0644600000000004</v>
      </c>
      <c r="J26227">
        <v>3.4650699999999999</v>
      </c>
    </row>
    <row r="26228" spans="1:10" x14ac:dyDescent="0.25">
      <c r="A26228" t="s">
        <v>26233</v>
      </c>
      <c r="B26228">
        <v>0</v>
      </c>
      <c r="C26228">
        <v>3.4022799999999999E-2</v>
      </c>
      <c r="D26228">
        <v>2.7465E-2</v>
      </c>
      <c r="E26228">
        <v>3.2452300000000003E-2</v>
      </c>
      <c r="F26228">
        <v>2.9253899999999999E-2</v>
      </c>
      <c r="G26228">
        <v>3.1322299999999997E-2</v>
      </c>
      <c r="H26228">
        <v>0</v>
      </c>
      <c r="I26228">
        <v>3.1156400000000001E-2</v>
      </c>
      <c r="J26228">
        <v>0</v>
      </c>
    </row>
    <row r="26229" spans="1:10" x14ac:dyDescent="0.25">
      <c r="A26229" t="s">
        <v>26234</v>
      </c>
      <c r="B26229">
        <v>0</v>
      </c>
      <c r="C26229">
        <v>0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</row>
    <row r="26230" spans="1:10" x14ac:dyDescent="0.25">
      <c r="A26230" t="s">
        <v>26235</v>
      </c>
      <c r="B26230">
        <v>43.411700000000003</v>
      </c>
      <c r="C26230">
        <v>45.123100000000001</v>
      </c>
      <c r="D26230">
        <v>49.018799999999999</v>
      </c>
      <c r="E26230">
        <v>45.980899999999998</v>
      </c>
      <c r="F26230">
        <v>50.195999999999998</v>
      </c>
      <c r="G26230">
        <v>44.536900000000003</v>
      </c>
      <c r="H26230">
        <v>37.771299999999997</v>
      </c>
      <c r="I26230">
        <v>41.412700000000001</v>
      </c>
      <c r="J26230">
        <v>40.182499999999997</v>
      </c>
    </row>
    <row r="26231" spans="1:10" x14ac:dyDescent="0.25">
      <c r="A26231" t="s">
        <v>26236</v>
      </c>
      <c r="B26231">
        <v>2.52075</v>
      </c>
      <c r="C26231">
        <v>2.1167899999999999</v>
      </c>
      <c r="D26231">
        <v>2.9618899999999999</v>
      </c>
      <c r="E26231">
        <v>2.15368</v>
      </c>
      <c r="F26231">
        <v>2.7907999999999999</v>
      </c>
      <c r="G26231">
        <v>3.1180400000000001</v>
      </c>
      <c r="H26231">
        <v>0.67842999999999998</v>
      </c>
      <c r="I26231">
        <v>1.3569199999999999</v>
      </c>
      <c r="J26231">
        <v>1.7787200000000001</v>
      </c>
    </row>
    <row r="26232" spans="1:10" x14ac:dyDescent="0.25">
      <c r="A26232" t="s">
        <v>26237</v>
      </c>
      <c r="B26232">
        <v>2.04738</v>
      </c>
      <c r="C26232">
        <v>1.8510899999999999</v>
      </c>
      <c r="D26232">
        <v>1.7892300000000001</v>
      </c>
      <c r="E26232">
        <v>0.32525100000000001</v>
      </c>
      <c r="F26232">
        <v>0.35602299999999998</v>
      </c>
      <c r="G26232">
        <v>0.24665599999999999</v>
      </c>
      <c r="H26232">
        <v>0.21745999999999999</v>
      </c>
      <c r="I26232">
        <v>0.17843600000000001</v>
      </c>
      <c r="J26232">
        <v>7.9225400000000001E-2</v>
      </c>
    </row>
    <row r="26233" spans="1:10" x14ac:dyDescent="0.25">
      <c r="A26233" t="s">
        <v>26238</v>
      </c>
      <c r="B26233">
        <v>9.5461799999999997</v>
      </c>
      <c r="C26233">
        <v>8.1793700000000005</v>
      </c>
      <c r="D26233">
        <v>9.9723400000000009</v>
      </c>
      <c r="E26233">
        <v>10.1059</v>
      </c>
      <c r="F26233">
        <v>11.5077</v>
      </c>
      <c r="G26233">
        <v>11.789899999999999</v>
      </c>
      <c r="H26233">
        <v>11.1495</v>
      </c>
      <c r="I26233">
        <v>9.3608200000000004</v>
      </c>
      <c r="J26233">
        <v>10.356199999999999</v>
      </c>
    </row>
    <row r="26234" spans="1:10" x14ac:dyDescent="0.25">
      <c r="A26234" t="s">
        <v>26239</v>
      </c>
      <c r="B26234">
        <v>4.4788500000000004</v>
      </c>
      <c r="C26234">
        <v>4.1359700000000004</v>
      </c>
      <c r="D26234">
        <v>4.7356100000000003</v>
      </c>
      <c r="E26234">
        <v>5.93771</v>
      </c>
      <c r="F26234">
        <v>4.6993299999999998</v>
      </c>
      <c r="G26234">
        <v>5.1093099999999998</v>
      </c>
      <c r="H26234">
        <v>7.2172499999999999</v>
      </c>
      <c r="I26234">
        <v>6.1450800000000001</v>
      </c>
      <c r="J26234">
        <v>7.18994</v>
      </c>
    </row>
    <row r="26235" spans="1:10" x14ac:dyDescent="0.25">
      <c r="A26235" t="s">
        <v>26240</v>
      </c>
      <c r="B26235">
        <v>0</v>
      </c>
      <c r="C26235">
        <v>0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0</v>
      </c>
    </row>
    <row r="26236" spans="1:10" x14ac:dyDescent="0.25">
      <c r="A26236" t="s">
        <v>26241</v>
      </c>
      <c r="B26236">
        <v>0</v>
      </c>
      <c r="C26236">
        <v>0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</row>
    <row r="26237" spans="1:10" x14ac:dyDescent="0.25">
      <c r="A26237" t="s">
        <v>26242</v>
      </c>
      <c r="B26237">
        <v>0</v>
      </c>
      <c r="C26237">
        <v>0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</row>
    <row r="26238" spans="1:10" x14ac:dyDescent="0.25">
      <c r="A26238" t="s">
        <v>26243</v>
      </c>
      <c r="B26238">
        <v>5.4139099999999996</v>
      </c>
      <c r="C26238">
        <v>5.0792700000000002</v>
      </c>
      <c r="D26238">
        <v>5.3118699999999999</v>
      </c>
      <c r="E26238">
        <v>11.147399999999999</v>
      </c>
      <c r="F26238">
        <v>8.8054699999999997</v>
      </c>
      <c r="G26238">
        <v>11.5007</v>
      </c>
      <c r="H26238">
        <v>17.555</v>
      </c>
      <c r="I26238">
        <v>16.8706</v>
      </c>
      <c r="J26238">
        <v>16.707599999999999</v>
      </c>
    </row>
    <row r="26239" spans="1:10" x14ac:dyDescent="0.25">
      <c r="A26239" t="s">
        <v>26244</v>
      </c>
      <c r="B26239">
        <v>27.682700000000001</v>
      </c>
      <c r="C26239">
        <v>25.273700000000002</v>
      </c>
      <c r="D26239">
        <v>26.976800000000001</v>
      </c>
      <c r="E26239">
        <v>32.096600000000002</v>
      </c>
      <c r="F26239">
        <v>31.6995</v>
      </c>
      <c r="G26239">
        <v>31.085799999999999</v>
      </c>
      <c r="H26239">
        <v>18.611599999999999</v>
      </c>
      <c r="I26239">
        <v>19.826699999999999</v>
      </c>
      <c r="J26239">
        <v>18.383800000000001</v>
      </c>
    </row>
    <row r="26240" spans="1:10" x14ac:dyDescent="0.25">
      <c r="A26240" t="s">
        <v>26245</v>
      </c>
      <c r="B26240">
        <v>12.4954</v>
      </c>
      <c r="C26240">
        <v>12.2644</v>
      </c>
      <c r="D26240">
        <v>14.029</v>
      </c>
      <c r="E26240">
        <v>15.132</v>
      </c>
      <c r="F26240">
        <v>15.6686</v>
      </c>
      <c r="G26240">
        <v>14.8565</v>
      </c>
      <c r="H26240">
        <v>8.8833800000000007</v>
      </c>
      <c r="I26240">
        <v>7.8436300000000001</v>
      </c>
      <c r="J26240">
        <v>8.7013400000000001</v>
      </c>
    </row>
    <row r="26241" spans="1:10" x14ac:dyDescent="0.25">
      <c r="A26241" t="s">
        <v>26246</v>
      </c>
      <c r="B26241">
        <v>0</v>
      </c>
      <c r="C26241">
        <v>0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</row>
    <row r="26242" spans="1:10" x14ac:dyDescent="0.25">
      <c r="A26242" t="s">
        <v>26247</v>
      </c>
      <c r="B26242">
        <v>2.5369600000000001</v>
      </c>
      <c r="C26242">
        <v>3.5827499999999999</v>
      </c>
      <c r="D26242">
        <v>4.1496599999999999</v>
      </c>
      <c r="E26242">
        <v>0.89148799999999995</v>
      </c>
      <c r="F26242">
        <v>0.73665700000000001</v>
      </c>
      <c r="G26242">
        <v>0.50192800000000004</v>
      </c>
      <c r="H26242">
        <v>1.39076</v>
      </c>
      <c r="I26242">
        <v>0.78456700000000001</v>
      </c>
      <c r="J26242">
        <v>1.33005</v>
      </c>
    </row>
    <row r="26243" spans="1:10" x14ac:dyDescent="0.25">
      <c r="A26243" t="s">
        <v>26248</v>
      </c>
      <c r="B26243">
        <v>4.4138299999999999</v>
      </c>
      <c r="C26243">
        <v>4.3699000000000003</v>
      </c>
      <c r="D26243">
        <v>4.2343299999999999</v>
      </c>
      <c r="E26243">
        <v>1.4315</v>
      </c>
      <c r="F26243">
        <v>1.5054799999999999</v>
      </c>
      <c r="G26243">
        <v>1.16493</v>
      </c>
      <c r="H26243">
        <v>1.5511200000000001</v>
      </c>
      <c r="I26243">
        <v>1.4619200000000001</v>
      </c>
      <c r="J26243">
        <v>1.95624</v>
      </c>
    </row>
    <row r="26244" spans="1:10" x14ac:dyDescent="0.25">
      <c r="A26244" t="s">
        <v>26249</v>
      </c>
      <c r="B26244">
        <v>0</v>
      </c>
      <c r="C26244">
        <v>0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</row>
    <row r="26245" spans="1:10" x14ac:dyDescent="0.25">
      <c r="A26245" t="s">
        <v>26250</v>
      </c>
      <c r="B26245">
        <v>3.9334099999999999</v>
      </c>
      <c r="C26245">
        <v>3.7734299999999998</v>
      </c>
      <c r="D26245">
        <v>3.7471999999999999</v>
      </c>
      <c r="E26245">
        <v>1.9710099999999999</v>
      </c>
      <c r="F26245">
        <v>2.11151</v>
      </c>
      <c r="G26245">
        <v>2.09538</v>
      </c>
      <c r="H26245">
        <v>2.4886900000000001</v>
      </c>
      <c r="I26245">
        <v>3.6475</v>
      </c>
      <c r="J26245">
        <v>4.0913199999999996</v>
      </c>
    </row>
    <row r="26246" spans="1:10" x14ac:dyDescent="0.25">
      <c r="A26246" t="s">
        <v>26251</v>
      </c>
      <c r="B26246">
        <v>3.33623</v>
      </c>
      <c r="C26246">
        <v>1.15459</v>
      </c>
      <c r="D26246">
        <v>5.1262800000000004</v>
      </c>
      <c r="E26246">
        <v>1.1012999999999999</v>
      </c>
      <c r="F26246">
        <v>1.73733</v>
      </c>
      <c r="G26246">
        <v>4.2518099999999999</v>
      </c>
      <c r="H26246">
        <v>1.58592</v>
      </c>
      <c r="I26246">
        <v>2.1146500000000001</v>
      </c>
      <c r="J26246">
        <v>2.5819700000000001</v>
      </c>
    </row>
    <row r="26247" spans="1:10" x14ac:dyDescent="0.25">
      <c r="A26247" t="s">
        <v>26252</v>
      </c>
      <c r="B26247">
        <v>0</v>
      </c>
      <c r="C26247">
        <v>0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</row>
    <row r="26248" spans="1:10" x14ac:dyDescent="0.25">
      <c r="A26248" t="s">
        <v>26253</v>
      </c>
      <c r="B26248">
        <v>9.4987699999999994E-2</v>
      </c>
      <c r="C26248">
        <v>0</v>
      </c>
      <c r="D26248">
        <v>7.2976600000000003E-2</v>
      </c>
      <c r="E26248">
        <v>8.6228100000000002E-2</v>
      </c>
      <c r="F26248">
        <v>0</v>
      </c>
      <c r="G26248">
        <v>8.3225800000000003E-2</v>
      </c>
      <c r="H26248">
        <v>0.74503299999999995</v>
      </c>
      <c r="I26248">
        <v>0.24835499999999999</v>
      </c>
      <c r="J26248">
        <v>0.58810200000000001</v>
      </c>
    </row>
    <row r="26249" spans="1:10" x14ac:dyDescent="0.25">
      <c r="A26249" t="s">
        <v>26254</v>
      </c>
      <c r="B26249">
        <v>0</v>
      </c>
      <c r="C26249">
        <v>0.469883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</row>
    <row r="26250" spans="1:10" x14ac:dyDescent="0.25">
      <c r="A26250" t="s">
        <v>26255</v>
      </c>
      <c r="B26250">
        <v>0</v>
      </c>
      <c r="C26250">
        <v>0.15346599999999999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</row>
    <row r="26251" spans="1:10" x14ac:dyDescent="0.25">
      <c r="A26251" t="s">
        <v>26256</v>
      </c>
      <c r="B26251">
        <v>2.54359</v>
      </c>
      <c r="C26251">
        <v>2.03485</v>
      </c>
      <c r="D26251">
        <v>2.6338900000000001</v>
      </c>
      <c r="E26251">
        <v>9.8719199999999994</v>
      </c>
      <c r="F26251">
        <v>7.2700199999999997</v>
      </c>
      <c r="G26251">
        <v>8.17164</v>
      </c>
      <c r="H26251">
        <v>8.3609299999999998</v>
      </c>
      <c r="I26251">
        <v>3.91961</v>
      </c>
      <c r="J26251">
        <v>4.8785400000000001</v>
      </c>
    </row>
    <row r="26252" spans="1:10" x14ac:dyDescent="0.25">
      <c r="A26252" t="s">
        <v>26257</v>
      </c>
      <c r="B26252">
        <v>70.847899999999996</v>
      </c>
      <c r="C26252">
        <v>64.312399999999997</v>
      </c>
      <c r="D26252">
        <v>64.0184</v>
      </c>
      <c r="E26252">
        <v>278.82499999999999</v>
      </c>
      <c r="F26252">
        <v>166.726</v>
      </c>
      <c r="G26252">
        <v>177.786</v>
      </c>
      <c r="H26252">
        <v>609.22699999999998</v>
      </c>
      <c r="I26252">
        <v>368.83499999999998</v>
      </c>
      <c r="J26252">
        <v>398.62299999999999</v>
      </c>
    </row>
    <row r="26253" spans="1:10" x14ac:dyDescent="0.25">
      <c r="A26253" t="s">
        <v>26258</v>
      </c>
      <c r="B26253">
        <v>0</v>
      </c>
      <c r="C26253">
        <v>0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</row>
    <row r="26254" spans="1:10" x14ac:dyDescent="0.25">
      <c r="A26254" t="s">
        <v>26259</v>
      </c>
      <c r="B26254">
        <v>0</v>
      </c>
      <c r="C26254">
        <v>0</v>
      </c>
      <c r="D26254">
        <v>0</v>
      </c>
      <c r="E26254">
        <v>0</v>
      </c>
      <c r="F26254">
        <v>0</v>
      </c>
      <c r="G26254">
        <v>1.9201900000000001E-2</v>
      </c>
      <c r="H26254">
        <v>1.43246E-2</v>
      </c>
      <c r="I26254">
        <v>0</v>
      </c>
      <c r="J26254">
        <v>0</v>
      </c>
    </row>
    <row r="26255" spans="1:10" x14ac:dyDescent="0.25">
      <c r="A26255" t="s">
        <v>26260</v>
      </c>
      <c r="B26255">
        <v>0</v>
      </c>
      <c r="C26255">
        <v>0</v>
      </c>
      <c r="D26255">
        <v>0</v>
      </c>
      <c r="E26255">
        <v>6.6779099999999994E-2</v>
      </c>
      <c r="F26255">
        <v>0</v>
      </c>
      <c r="G26255">
        <v>0</v>
      </c>
      <c r="H26255">
        <v>9.6164799999999995E-2</v>
      </c>
      <c r="I26255">
        <v>0</v>
      </c>
      <c r="J26255">
        <v>0</v>
      </c>
    </row>
    <row r="26256" spans="1:10" x14ac:dyDescent="0.25">
      <c r="A26256" t="s">
        <v>26261</v>
      </c>
      <c r="B26256">
        <v>0.91390300000000002</v>
      </c>
      <c r="C26256">
        <v>0.96641500000000002</v>
      </c>
      <c r="D26256">
        <v>1.17021</v>
      </c>
      <c r="E26256">
        <v>19.1966</v>
      </c>
      <c r="F26256">
        <v>20.773900000000001</v>
      </c>
      <c r="G26256">
        <v>26.001799999999999</v>
      </c>
      <c r="H26256">
        <v>62.3232</v>
      </c>
      <c r="I26256">
        <v>103.5</v>
      </c>
      <c r="J26256">
        <v>86.799800000000005</v>
      </c>
    </row>
    <row r="26257" spans="1:10" x14ac:dyDescent="0.25">
      <c r="A26257" t="s">
        <v>26262</v>
      </c>
      <c r="B26257">
        <v>0</v>
      </c>
      <c r="C26257">
        <v>0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</row>
    <row r="26258" spans="1:10" x14ac:dyDescent="0.25">
      <c r="A26258" t="s">
        <v>26263</v>
      </c>
      <c r="B26258">
        <v>0</v>
      </c>
      <c r="C26258">
        <v>0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</row>
    <row r="26259" spans="1:10" x14ac:dyDescent="0.25">
      <c r="A26259" t="s">
        <v>26264</v>
      </c>
      <c r="B26259">
        <v>0.82816199999999995</v>
      </c>
      <c r="C26259">
        <v>1.0946800000000001</v>
      </c>
      <c r="D26259">
        <v>0.63625500000000001</v>
      </c>
      <c r="E26259">
        <v>0.20883099999999999</v>
      </c>
      <c r="F26259">
        <v>0.188249</v>
      </c>
      <c r="G26259">
        <v>4.0311899999999998E-2</v>
      </c>
      <c r="H26259">
        <v>0.81195799999999996</v>
      </c>
      <c r="I26259">
        <v>0.64157500000000001</v>
      </c>
      <c r="J26259">
        <v>1.4955000000000001</v>
      </c>
    </row>
    <row r="26260" spans="1:10" x14ac:dyDescent="0.25">
      <c r="A26260" t="s">
        <v>26265</v>
      </c>
      <c r="B26260">
        <v>13.630800000000001</v>
      </c>
      <c r="C26260">
        <v>17.296800000000001</v>
      </c>
      <c r="D26260">
        <v>15.5496</v>
      </c>
      <c r="E26260">
        <v>4.1246</v>
      </c>
      <c r="F26260">
        <v>3.38009</v>
      </c>
      <c r="G26260">
        <v>5.4286199999999996</v>
      </c>
      <c r="H26260">
        <v>11.879200000000001</v>
      </c>
      <c r="I26260">
        <v>14.399699999999999</v>
      </c>
      <c r="J26260">
        <v>10.2295</v>
      </c>
    </row>
    <row r="26261" spans="1:10" x14ac:dyDescent="0.25">
      <c r="A26261" t="s">
        <v>26266</v>
      </c>
      <c r="B26261">
        <v>0</v>
      </c>
      <c r="C26261">
        <v>0</v>
      </c>
      <c r="D26261">
        <v>0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</row>
    <row r="26262" spans="1:10" x14ac:dyDescent="0.25">
      <c r="A26262" t="s">
        <v>26267</v>
      </c>
      <c r="B26262">
        <v>16.270499999999998</v>
      </c>
      <c r="C26262">
        <v>16.055499999999999</v>
      </c>
      <c r="D26262">
        <v>15.8446</v>
      </c>
      <c r="E26262">
        <v>8.3431300000000004</v>
      </c>
      <c r="F26262">
        <v>9.2481799999999996</v>
      </c>
      <c r="G26262">
        <v>7.4553500000000001</v>
      </c>
      <c r="H26262">
        <v>5.0570300000000001</v>
      </c>
      <c r="I26262">
        <v>5.4473700000000003</v>
      </c>
      <c r="J26262">
        <v>6.1339499999999996</v>
      </c>
    </row>
    <row r="26263" spans="1:10" x14ac:dyDescent="0.25">
      <c r="A26263" t="s">
        <v>26268</v>
      </c>
      <c r="B26263">
        <v>8.3426600000000004</v>
      </c>
      <c r="C26263">
        <v>8.6258199999999992</v>
      </c>
      <c r="D26263">
        <v>8.2040900000000008</v>
      </c>
      <c r="E26263">
        <v>4.0229400000000002</v>
      </c>
      <c r="F26263">
        <v>4.6532299999999998</v>
      </c>
      <c r="G26263">
        <v>3.5554000000000001</v>
      </c>
      <c r="H26263">
        <v>3.09727</v>
      </c>
      <c r="I26263">
        <v>1.9660500000000001</v>
      </c>
      <c r="J26263">
        <v>2.7788900000000001</v>
      </c>
    </row>
    <row r="26264" spans="1:10" x14ac:dyDescent="0.25">
      <c r="A26264" t="s">
        <v>26269</v>
      </c>
      <c r="B26264">
        <v>12.7522</v>
      </c>
      <c r="C26264">
        <v>15.4863</v>
      </c>
      <c r="D26264">
        <v>13.760300000000001</v>
      </c>
      <c r="E26264">
        <v>11.104699999999999</v>
      </c>
      <c r="F26264">
        <v>14.175000000000001</v>
      </c>
      <c r="G26264">
        <v>12.406700000000001</v>
      </c>
      <c r="H26264">
        <v>11.8049</v>
      </c>
      <c r="I26264">
        <v>16.354099999999999</v>
      </c>
      <c r="J26264">
        <v>15.629899999999999</v>
      </c>
    </row>
    <row r="26265" spans="1:10" x14ac:dyDescent="0.25">
      <c r="A26265" t="s">
        <v>26270</v>
      </c>
      <c r="B26265">
        <v>8.8329299999999993</v>
      </c>
      <c r="C26265">
        <v>9.2647300000000001</v>
      </c>
      <c r="D26265">
        <v>9.8632899999999992</v>
      </c>
      <c r="E26265">
        <v>3.2506900000000001</v>
      </c>
      <c r="F26265">
        <v>4.2109699999999997</v>
      </c>
      <c r="G26265">
        <v>3.2537099999999999</v>
      </c>
      <c r="H26265">
        <v>5.2879500000000004</v>
      </c>
      <c r="I26265">
        <v>4.9240700000000004</v>
      </c>
      <c r="J26265">
        <v>7.1849499999999997</v>
      </c>
    </row>
    <row r="26266" spans="1:10" x14ac:dyDescent="0.25">
      <c r="A26266" t="s">
        <v>26271</v>
      </c>
      <c r="B26266">
        <v>0.45912500000000001</v>
      </c>
      <c r="C26266">
        <v>0.21847800000000001</v>
      </c>
      <c r="D26266">
        <v>0.88183400000000001</v>
      </c>
      <c r="E26266">
        <v>0.41678599999999999</v>
      </c>
      <c r="F26266">
        <v>0.37570900000000002</v>
      </c>
      <c r="G26266">
        <v>0.40227400000000002</v>
      </c>
      <c r="H26266">
        <v>1.05033</v>
      </c>
      <c r="I26266">
        <v>0.60021500000000005</v>
      </c>
      <c r="J26266">
        <v>0.17766299999999999</v>
      </c>
    </row>
    <row r="26267" spans="1:10" x14ac:dyDescent="0.25">
      <c r="A26267" t="s">
        <v>26272</v>
      </c>
      <c r="B26267">
        <v>0</v>
      </c>
      <c r="C26267">
        <v>0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</row>
    <row r="26268" spans="1:10" x14ac:dyDescent="0.25">
      <c r="A26268" t="s">
        <v>26273</v>
      </c>
      <c r="B26268">
        <v>0</v>
      </c>
      <c r="C26268">
        <v>0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</row>
    <row r="26269" spans="1:10" x14ac:dyDescent="0.25">
      <c r="A26269" t="s">
        <v>26274</v>
      </c>
      <c r="B26269">
        <v>0</v>
      </c>
      <c r="C26269">
        <v>0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</row>
    <row r="26270" spans="1:10" x14ac:dyDescent="0.25">
      <c r="A26270" t="s">
        <v>26275</v>
      </c>
      <c r="B26270">
        <v>0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</row>
    <row r="26271" spans="1:10" x14ac:dyDescent="0.25">
      <c r="A26271" t="s">
        <v>26276</v>
      </c>
      <c r="B26271">
        <v>9.3052999999999997E-2</v>
      </c>
      <c r="C26271">
        <v>6.6419900000000004E-2</v>
      </c>
      <c r="D26271">
        <v>8.9362700000000003E-2</v>
      </c>
      <c r="E26271">
        <v>0.12670799999999999</v>
      </c>
      <c r="F26271">
        <v>0.13325699999999999</v>
      </c>
      <c r="G26271">
        <v>0.142679</v>
      </c>
      <c r="H26271">
        <v>3.0410800000000002E-2</v>
      </c>
      <c r="I26271">
        <v>0</v>
      </c>
      <c r="J26271">
        <v>3.6007699999999997E-2</v>
      </c>
    </row>
    <row r="26272" spans="1:10" x14ac:dyDescent="0.25">
      <c r="A26272" t="s">
        <v>26277</v>
      </c>
      <c r="B26272">
        <v>131.512</v>
      </c>
      <c r="C26272">
        <v>129.917</v>
      </c>
      <c r="D26272">
        <v>125.297</v>
      </c>
      <c r="E26272">
        <v>70.212999999999994</v>
      </c>
      <c r="F26272">
        <v>80.074700000000007</v>
      </c>
      <c r="G26272">
        <v>61.201300000000003</v>
      </c>
      <c r="H26272">
        <v>52.46</v>
      </c>
      <c r="I26272">
        <v>60.000100000000003</v>
      </c>
      <c r="J26272">
        <v>65.069100000000006</v>
      </c>
    </row>
    <row r="26273" spans="1:10" x14ac:dyDescent="0.25">
      <c r="A26273" t="s">
        <v>26278</v>
      </c>
      <c r="B26273">
        <v>0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4.7490999999999998E-2</v>
      </c>
      <c r="J26273">
        <v>0</v>
      </c>
    </row>
    <row r="26274" spans="1:10" x14ac:dyDescent="0.25">
      <c r="A26274" t="s">
        <v>26279</v>
      </c>
      <c r="B26274">
        <v>0</v>
      </c>
      <c r="C26274">
        <v>0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</row>
    <row r="26275" spans="1:10" x14ac:dyDescent="0.25">
      <c r="A26275" t="s">
        <v>26280</v>
      </c>
      <c r="B26275">
        <v>0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</row>
    <row r="26276" spans="1:10" x14ac:dyDescent="0.25">
      <c r="A26276" t="s">
        <v>26281</v>
      </c>
      <c r="B26276">
        <v>0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</row>
    <row r="26277" spans="1:10" x14ac:dyDescent="0.25">
      <c r="A26277" t="s">
        <v>26282</v>
      </c>
      <c r="B26277">
        <v>15.4618</v>
      </c>
      <c r="C26277">
        <v>15.052899999999999</v>
      </c>
      <c r="D26277">
        <v>15.8515</v>
      </c>
      <c r="E26277">
        <v>10.998699999999999</v>
      </c>
      <c r="F26277">
        <v>11.781499999999999</v>
      </c>
      <c r="G26277">
        <v>12.525600000000001</v>
      </c>
      <c r="H26277">
        <v>12.160500000000001</v>
      </c>
      <c r="I26277">
        <v>11.089700000000001</v>
      </c>
      <c r="J26277">
        <v>11.966200000000001</v>
      </c>
    </row>
    <row r="26278" spans="1:10" x14ac:dyDescent="0.25">
      <c r="A26278" t="s">
        <v>26283</v>
      </c>
      <c r="B26278">
        <v>8.4926499999999994</v>
      </c>
      <c r="C26278">
        <v>8.3183100000000003</v>
      </c>
      <c r="D26278">
        <v>7.8296099999999997</v>
      </c>
      <c r="E26278">
        <v>6.5530499999999998</v>
      </c>
      <c r="F26278">
        <v>5.8493000000000004</v>
      </c>
      <c r="G26278">
        <v>6.3248800000000003</v>
      </c>
      <c r="H26278">
        <v>6.2564200000000003</v>
      </c>
      <c r="I26278">
        <v>5.3816100000000002</v>
      </c>
      <c r="J26278">
        <v>6.0112100000000002</v>
      </c>
    </row>
    <row r="26279" spans="1:10" x14ac:dyDescent="0.25">
      <c r="A26279" t="s">
        <v>26284</v>
      </c>
      <c r="B26279">
        <v>0</v>
      </c>
      <c r="C26279">
        <v>0</v>
      </c>
      <c r="D26279">
        <v>0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</row>
    <row r="26280" spans="1:10" x14ac:dyDescent="0.25">
      <c r="A26280" t="s">
        <v>26285</v>
      </c>
      <c r="B26280">
        <v>5.8693999999999997</v>
      </c>
      <c r="C26280">
        <v>5.5859899999999998</v>
      </c>
      <c r="D26280">
        <v>6.4418699999999998</v>
      </c>
      <c r="E26280">
        <v>0</v>
      </c>
      <c r="F26280">
        <v>0</v>
      </c>
      <c r="G26280">
        <v>0</v>
      </c>
      <c r="H26280">
        <v>0</v>
      </c>
      <c r="I26280">
        <v>0.24359</v>
      </c>
      <c r="J26280">
        <v>0</v>
      </c>
    </row>
    <row r="26281" spans="1:10" x14ac:dyDescent="0.25">
      <c r="A26281" t="s">
        <v>26286</v>
      </c>
      <c r="B26281">
        <v>4.2136500000000003</v>
      </c>
      <c r="C26281">
        <v>4.1104399999999996</v>
      </c>
      <c r="D26281">
        <v>3.68235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</row>
    <row r="26282" spans="1:10" x14ac:dyDescent="0.25">
      <c r="A26282" t="s">
        <v>26287</v>
      </c>
      <c r="B26282">
        <v>42.741100000000003</v>
      </c>
      <c r="C26282">
        <v>47.919499999999999</v>
      </c>
      <c r="D26282">
        <v>41.119199999999999</v>
      </c>
      <c r="E26282">
        <v>28.322600000000001</v>
      </c>
      <c r="F26282">
        <v>35.909700000000001</v>
      </c>
      <c r="G26282">
        <v>27.780899999999999</v>
      </c>
      <c r="H26282">
        <v>11.356999999999999</v>
      </c>
      <c r="I26282">
        <v>14.1485</v>
      </c>
      <c r="J26282">
        <v>12.662000000000001</v>
      </c>
    </row>
    <row r="26283" spans="1:10" x14ac:dyDescent="0.25">
      <c r="A26283" t="s">
        <v>26288</v>
      </c>
      <c r="B26283">
        <v>0.10248699999999999</v>
      </c>
      <c r="C26283">
        <v>9.7538700000000006E-2</v>
      </c>
      <c r="D26283">
        <v>0.27558500000000002</v>
      </c>
      <c r="E26283">
        <v>0.23259099999999999</v>
      </c>
      <c r="F26283">
        <v>0.125801</v>
      </c>
      <c r="G26283">
        <v>4.4898399999999998E-2</v>
      </c>
      <c r="H26283">
        <v>6.6988099999999995E-2</v>
      </c>
      <c r="I26283">
        <v>4.4660699999999998E-2</v>
      </c>
      <c r="J26283">
        <v>7.9316999999999999E-2</v>
      </c>
    </row>
    <row r="26284" spans="1:10" x14ac:dyDescent="0.25">
      <c r="A26284" t="s">
        <v>26289</v>
      </c>
      <c r="B26284">
        <v>2.00567E-2</v>
      </c>
      <c r="C26284">
        <v>1.9088299999999999E-2</v>
      </c>
      <c r="D26284">
        <v>0</v>
      </c>
      <c r="E26284">
        <v>1.82071E-2</v>
      </c>
      <c r="F26284">
        <v>0</v>
      </c>
      <c r="G26284">
        <v>0</v>
      </c>
      <c r="H26284">
        <v>0</v>
      </c>
      <c r="I26284">
        <v>0</v>
      </c>
      <c r="J26284">
        <v>0</v>
      </c>
    </row>
    <row r="26285" spans="1:10" x14ac:dyDescent="0.25">
      <c r="A26285" t="s">
        <v>26290</v>
      </c>
      <c r="B26285">
        <v>0</v>
      </c>
      <c r="C26285">
        <v>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</row>
    <row r="26286" spans="1:10" x14ac:dyDescent="0.25">
      <c r="A26286" t="s">
        <v>26291</v>
      </c>
      <c r="B26286">
        <v>622.71600000000001</v>
      </c>
      <c r="C26286">
        <v>623.50300000000004</v>
      </c>
      <c r="D26286">
        <v>570.32000000000005</v>
      </c>
      <c r="E26286">
        <v>155.024</v>
      </c>
      <c r="F26286">
        <v>205.386</v>
      </c>
      <c r="G26286">
        <v>114.36199999999999</v>
      </c>
      <c r="H26286">
        <v>73.4392</v>
      </c>
      <c r="I26286">
        <v>85.256500000000003</v>
      </c>
      <c r="J26286">
        <v>97.121799999999993</v>
      </c>
    </row>
    <row r="26287" spans="1:10" x14ac:dyDescent="0.25">
      <c r="A26287" t="s">
        <v>26292</v>
      </c>
      <c r="B26287">
        <v>1.1483099999999999</v>
      </c>
      <c r="C26287">
        <v>1.16116</v>
      </c>
      <c r="D26287">
        <v>1.4611700000000001</v>
      </c>
      <c r="E26287">
        <v>1.1075600000000001</v>
      </c>
      <c r="F26287">
        <v>1.14523</v>
      </c>
      <c r="G26287">
        <v>0.91179399999999999</v>
      </c>
      <c r="H26287">
        <v>1.36039</v>
      </c>
      <c r="I26287">
        <v>0.93823999999999996</v>
      </c>
      <c r="J26287">
        <v>1.55522</v>
      </c>
    </row>
    <row r="26288" spans="1:10" x14ac:dyDescent="0.25">
      <c r="A26288" t="s">
        <v>26293</v>
      </c>
      <c r="B26288">
        <v>7.5436399999999999</v>
      </c>
      <c r="C26288">
        <v>3.9697800000000001</v>
      </c>
      <c r="D26288">
        <v>2.8637000000000001</v>
      </c>
      <c r="E26288">
        <v>6.0423299999999998</v>
      </c>
      <c r="F26288">
        <v>3.1954699999999998</v>
      </c>
      <c r="G26288">
        <v>1.6329499999999999</v>
      </c>
      <c r="H26288">
        <v>11.8337</v>
      </c>
      <c r="I26288">
        <v>13.5358</v>
      </c>
      <c r="J26288">
        <v>15.1105</v>
      </c>
    </row>
    <row r="26289" spans="1:10" x14ac:dyDescent="0.25">
      <c r="A26289" t="s">
        <v>26294</v>
      </c>
      <c r="B26289">
        <v>60.647599999999997</v>
      </c>
      <c r="C26289">
        <v>62.008000000000003</v>
      </c>
      <c r="D26289">
        <v>58.6631</v>
      </c>
      <c r="E26289">
        <v>34.179900000000004</v>
      </c>
      <c r="F26289">
        <v>37.497399999999999</v>
      </c>
      <c r="G26289">
        <v>29.816299999999998</v>
      </c>
      <c r="H26289">
        <v>37.1631</v>
      </c>
      <c r="I26289">
        <v>30.6861</v>
      </c>
      <c r="J26289">
        <v>38.363999999999997</v>
      </c>
    </row>
    <row r="26290" spans="1:10" x14ac:dyDescent="0.25">
      <c r="A26290" t="s">
        <v>26295</v>
      </c>
      <c r="B26290">
        <v>42.901200000000003</v>
      </c>
      <c r="C26290">
        <v>43.631700000000002</v>
      </c>
      <c r="D26290">
        <v>40.334899999999998</v>
      </c>
      <c r="E26290">
        <v>10.2865</v>
      </c>
      <c r="F26290">
        <v>12.937200000000001</v>
      </c>
      <c r="G26290">
        <v>8.58432</v>
      </c>
      <c r="H26290">
        <v>8.2069700000000001</v>
      </c>
      <c r="I26290">
        <v>8.3879199999999994</v>
      </c>
      <c r="J26290">
        <v>8.3962400000000006</v>
      </c>
    </row>
    <row r="26291" spans="1:10" x14ac:dyDescent="0.25">
      <c r="A26291" t="s">
        <v>26296</v>
      </c>
      <c r="B26291">
        <v>3.50325</v>
      </c>
      <c r="C26291">
        <v>0.35722399999999999</v>
      </c>
      <c r="D26291">
        <v>0.96123400000000003</v>
      </c>
      <c r="E26291">
        <v>5.9439200000000003</v>
      </c>
      <c r="F26291">
        <v>0.88733099999999998</v>
      </c>
      <c r="G26291">
        <v>0.566388</v>
      </c>
      <c r="H26291">
        <v>34.5242</v>
      </c>
      <c r="I26291">
        <v>15.1388</v>
      </c>
      <c r="J26291">
        <v>18.0426</v>
      </c>
    </row>
    <row r="26292" spans="1:10" x14ac:dyDescent="0.25">
      <c r="A26292" t="s">
        <v>26297</v>
      </c>
      <c r="B26292">
        <v>23.331900000000001</v>
      </c>
      <c r="C26292">
        <v>22.605799999999999</v>
      </c>
      <c r="D26292">
        <v>23.0533</v>
      </c>
      <c r="E26292">
        <v>18.205200000000001</v>
      </c>
      <c r="F26292">
        <v>16.583200000000001</v>
      </c>
      <c r="G26292">
        <v>16.6493</v>
      </c>
      <c r="H26292">
        <v>36.730200000000004</v>
      </c>
      <c r="I26292">
        <v>34.0655</v>
      </c>
      <c r="J26292">
        <v>38.929499999999997</v>
      </c>
    </row>
    <row r="26293" spans="1:10" x14ac:dyDescent="0.25">
      <c r="A26293" t="s">
        <v>26298</v>
      </c>
      <c r="B26293">
        <v>57.614899999999999</v>
      </c>
      <c r="C26293">
        <v>62.666200000000003</v>
      </c>
      <c r="D26293">
        <v>61.509700000000002</v>
      </c>
      <c r="E26293">
        <v>51.622500000000002</v>
      </c>
      <c r="F26293">
        <v>34.594999999999999</v>
      </c>
      <c r="G26293">
        <v>26.223700000000001</v>
      </c>
      <c r="H26293">
        <v>119.822</v>
      </c>
      <c r="I26293">
        <v>176.72499999999999</v>
      </c>
      <c r="J26293">
        <v>154.904</v>
      </c>
    </row>
    <row r="26294" spans="1:10" x14ac:dyDescent="0.25">
      <c r="A26294" t="s">
        <v>26299</v>
      </c>
      <c r="B26294">
        <v>16.661000000000001</v>
      </c>
      <c r="C26294">
        <v>13.6694</v>
      </c>
      <c r="D26294">
        <v>15.7486</v>
      </c>
      <c r="E26294">
        <v>9.1998800000000003</v>
      </c>
      <c r="F26294">
        <v>10.3994</v>
      </c>
      <c r="G26294">
        <v>7.0472700000000001</v>
      </c>
      <c r="H26294">
        <v>2.31318</v>
      </c>
      <c r="I26294">
        <v>2.6036899999999998</v>
      </c>
      <c r="J26294">
        <v>3.20133</v>
      </c>
    </row>
    <row r="26295" spans="1:10" x14ac:dyDescent="0.25">
      <c r="A26295" t="s">
        <v>26300</v>
      </c>
      <c r="B26295">
        <v>0</v>
      </c>
      <c r="C26295">
        <v>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</row>
    <row r="26296" spans="1:10" x14ac:dyDescent="0.25">
      <c r="A26296" t="s">
        <v>26301</v>
      </c>
      <c r="B26296">
        <v>0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</row>
    <row r="26297" spans="1:10" x14ac:dyDescent="0.25">
      <c r="A26297" t="s">
        <v>26302</v>
      </c>
      <c r="B26297">
        <v>0</v>
      </c>
      <c r="C26297">
        <v>0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</row>
    <row r="26298" spans="1:10" x14ac:dyDescent="0.25">
      <c r="A26298" t="s">
        <v>26303</v>
      </c>
      <c r="B26298">
        <v>4.1960199999999999</v>
      </c>
      <c r="C26298">
        <v>3.1661999999999999</v>
      </c>
      <c r="D26298">
        <v>2.99343</v>
      </c>
      <c r="E26298">
        <v>1.0610999999999999</v>
      </c>
      <c r="F26298">
        <v>1.10368</v>
      </c>
      <c r="G26298">
        <v>0.94537099999999996</v>
      </c>
      <c r="H26298">
        <v>2.54671</v>
      </c>
      <c r="I26298">
        <v>2.14194</v>
      </c>
      <c r="J26298">
        <v>2.4123399999999999</v>
      </c>
    </row>
    <row r="26299" spans="1:10" x14ac:dyDescent="0.25">
      <c r="A26299" t="s">
        <v>26304</v>
      </c>
      <c r="B26299">
        <v>0</v>
      </c>
      <c r="C26299">
        <v>0</v>
      </c>
      <c r="D26299">
        <v>0.11247699999999999</v>
      </c>
      <c r="E26299">
        <v>0</v>
      </c>
      <c r="F26299">
        <v>0</v>
      </c>
      <c r="G26299">
        <v>0.128274</v>
      </c>
      <c r="H26299">
        <v>0</v>
      </c>
      <c r="I26299">
        <v>0.12759400000000001</v>
      </c>
      <c r="J26299">
        <v>0</v>
      </c>
    </row>
    <row r="26300" spans="1:10" x14ac:dyDescent="0.25">
      <c r="A26300" t="s">
        <v>26305</v>
      </c>
      <c r="B26300">
        <v>276.03199999999998</v>
      </c>
      <c r="C26300">
        <v>239.06200000000001</v>
      </c>
      <c r="D26300">
        <v>266.27800000000002</v>
      </c>
      <c r="E26300">
        <v>150.898</v>
      </c>
      <c r="F26300">
        <v>184.25200000000001</v>
      </c>
      <c r="G26300">
        <v>122.837</v>
      </c>
      <c r="H26300">
        <v>32.473999999999997</v>
      </c>
      <c r="I26300">
        <v>40.191299999999998</v>
      </c>
      <c r="J26300">
        <v>34.462499999999999</v>
      </c>
    </row>
    <row r="26301" spans="1:10" x14ac:dyDescent="0.25">
      <c r="A26301" t="s">
        <v>26306</v>
      </c>
      <c r="B26301">
        <v>85.461799999999997</v>
      </c>
      <c r="C26301">
        <v>94.231200000000001</v>
      </c>
      <c r="D26301">
        <v>78.442700000000002</v>
      </c>
      <c r="E26301">
        <v>7.4451599999999996</v>
      </c>
      <c r="F26301">
        <v>10.3103</v>
      </c>
      <c r="G26301">
        <v>6.7693500000000002</v>
      </c>
      <c r="H26301">
        <v>6.6037299999999997</v>
      </c>
      <c r="I26301">
        <v>7.3550599999999999</v>
      </c>
      <c r="J26301">
        <v>7.2671799999999998</v>
      </c>
    </row>
    <row r="26302" spans="1:10" x14ac:dyDescent="0.25">
      <c r="A26302" t="s">
        <v>26307</v>
      </c>
      <c r="B26302">
        <v>0</v>
      </c>
      <c r="C26302">
        <v>0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</row>
    <row r="26303" spans="1:10" x14ac:dyDescent="0.25">
      <c r="A26303" t="s">
        <v>26308</v>
      </c>
      <c r="B26303">
        <v>7.7649400000000002</v>
      </c>
      <c r="C26303">
        <v>8.0706600000000002</v>
      </c>
      <c r="D26303">
        <v>9.1838899999999999</v>
      </c>
      <c r="E26303">
        <v>4.2664299999999997</v>
      </c>
      <c r="F26303">
        <v>5.0164499999999999</v>
      </c>
      <c r="G26303">
        <v>3.04365</v>
      </c>
      <c r="H26303">
        <v>2.6044499999999999</v>
      </c>
      <c r="I26303">
        <v>1.8699399999999999</v>
      </c>
      <c r="J26303">
        <v>3.4791500000000002</v>
      </c>
    </row>
    <row r="26304" spans="1:10" x14ac:dyDescent="0.25">
      <c r="A26304" t="s">
        <v>26309</v>
      </c>
      <c r="B26304">
        <v>1.1238699999999999</v>
      </c>
      <c r="C26304">
        <v>1.65303</v>
      </c>
      <c r="D26304">
        <v>3.45377</v>
      </c>
      <c r="E26304">
        <v>0.55649000000000004</v>
      </c>
      <c r="F26304">
        <v>1.00329</v>
      </c>
      <c r="G26304">
        <v>0.626633</v>
      </c>
      <c r="H26304">
        <v>0.93493099999999996</v>
      </c>
      <c r="I26304">
        <v>1.3356699999999999</v>
      </c>
      <c r="J26304">
        <v>1.97679</v>
      </c>
    </row>
    <row r="26305" spans="1:10" x14ac:dyDescent="0.25">
      <c r="A26305" t="s">
        <v>26310</v>
      </c>
      <c r="B26305">
        <v>0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</row>
    <row r="26306" spans="1:10" x14ac:dyDescent="0.25">
      <c r="A26306" t="s">
        <v>26311</v>
      </c>
      <c r="B26306">
        <v>0.61302199999999996</v>
      </c>
      <c r="C26306">
        <v>0</v>
      </c>
      <c r="D26306">
        <v>7.8494800000000003E-2</v>
      </c>
      <c r="E26306">
        <v>9.2748399999999995E-2</v>
      </c>
      <c r="F26306">
        <v>8.3607500000000001E-2</v>
      </c>
      <c r="G26306">
        <v>0.26855699999999999</v>
      </c>
      <c r="H26306">
        <v>0</v>
      </c>
      <c r="I26306">
        <v>8.9044899999999996E-2</v>
      </c>
      <c r="J26306">
        <v>0.39535799999999999</v>
      </c>
    </row>
    <row r="26307" spans="1:10" x14ac:dyDescent="0.25">
      <c r="A26307" t="s">
        <v>26312</v>
      </c>
      <c r="B26307">
        <v>1.32866</v>
      </c>
      <c r="C26307">
        <v>1.6462399999999999</v>
      </c>
      <c r="D26307">
        <v>1.34819</v>
      </c>
      <c r="E26307">
        <v>0.147922</v>
      </c>
      <c r="F26307">
        <v>0.30771500000000002</v>
      </c>
      <c r="G26307">
        <v>0.230631</v>
      </c>
      <c r="H26307">
        <v>0.32771400000000001</v>
      </c>
      <c r="I26307">
        <v>0.436971</v>
      </c>
      <c r="J26307">
        <v>0.42683100000000002</v>
      </c>
    </row>
    <row r="26308" spans="1:10" x14ac:dyDescent="0.25">
      <c r="A26308" t="s">
        <v>26313</v>
      </c>
      <c r="B26308">
        <v>4.2605500000000003</v>
      </c>
      <c r="C26308">
        <v>4.0256499999999997</v>
      </c>
      <c r="D26308">
        <v>4.2858599999999996</v>
      </c>
      <c r="E26308">
        <v>21.313800000000001</v>
      </c>
      <c r="F26308">
        <v>14.297000000000001</v>
      </c>
      <c r="G26308">
        <v>16.301600000000001</v>
      </c>
      <c r="H26308">
        <v>57.8996</v>
      </c>
      <c r="I26308">
        <v>45.6004</v>
      </c>
      <c r="J26308">
        <v>41.204700000000003</v>
      </c>
    </row>
    <row r="26309" spans="1:10" x14ac:dyDescent="0.25">
      <c r="A26309" t="s">
        <v>26314</v>
      </c>
      <c r="B26309">
        <v>206.51300000000001</v>
      </c>
      <c r="C26309">
        <v>200.15600000000001</v>
      </c>
      <c r="D26309">
        <v>196.042</v>
      </c>
      <c r="E26309">
        <v>87.226399999999998</v>
      </c>
      <c r="F26309">
        <v>91.895200000000003</v>
      </c>
      <c r="G26309">
        <v>64.618499999999997</v>
      </c>
      <c r="H26309">
        <v>78.575999999999993</v>
      </c>
      <c r="I26309">
        <v>79.593599999999995</v>
      </c>
      <c r="J26309">
        <v>79.125399999999999</v>
      </c>
    </row>
    <row r="26310" spans="1:10" x14ac:dyDescent="0.25">
      <c r="A26310" t="s">
        <v>26315</v>
      </c>
      <c r="B26310">
        <v>3.4803999999999999</v>
      </c>
      <c r="C26310">
        <v>4.1404199999999998</v>
      </c>
      <c r="D26310">
        <v>3.7069899999999998</v>
      </c>
      <c r="E26310">
        <v>0.43083300000000002</v>
      </c>
      <c r="F26310">
        <v>0.25891399999999998</v>
      </c>
      <c r="G26310">
        <v>6.93053E-2</v>
      </c>
      <c r="H26310">
        <v>0.93062599999999995</v>
      </c>
      <c r="I26310">
        <v>0.96513599999999999</v>
      </c>
      <c r="J26310">
        <v>1.0406899999999999</v>
      </c>
    </row>
    <row r="26311" spans="1:10" x14ac:dyDescent="0.25">
      <c r="A26311" t="s">
        <v>26316</v>
      </c>
      <c r="B26311">
        <v>3.0800299999999998</v>
      </c>
      <c r="C26311">
        <v>3.45506</v>
      </c>
      <c r="D26311">
        <v>2.65272</v>
      </c>
      <c r="E26311">
        <v>0.16921</v>
      </c>
      <c r="F26311">
        <v>0.27601300000000001</v>
      </c>
      <c r="G26311">
        <v>0.18665000000000001</v>
      </c>
      <c r="H26311">
        <v>0.65558799999999995</v>
      </c>
      <c r="I26311">
        <v>0.67302200000000001</v>
      </c>
      <c r="J26311">
        <v>0.80372399999999999</v>
      </c>
    </row>
    <row r="26312" spans="1:10" x14ac:dyDescent="0.25">
      <c r="A26312" t="s">
        <v>26317</v>
      </c>
      <c r="B26312">
        <v>5.8325300000000002</v>
      </c>
      <c r="C26312">
        <v>5.40564</v>
      </c>
      <c r="D26312">
        <v>5.5614400000000002</v>
      </c>
      <c r="E26312">
        <v>1.1578999999999999</v>
      </c>
      <c r="F26312">
        <v>1.73071</v>
      </c>
      <c r="G26312">
        <v>0.697295</v>
      </c>
      <c r="H26312">
        <v>0.15676599999999999</v>
      </c>
      <c r="I26312">
        <v>0.19952900000000001</v>
      </c>
      <c r="J26312">
        <v>0.134995</v>
      </c>
    </row>
    <row r="26313" spans="1:10" x14ac:dyDescent="0.25">
      <c r="A26313" t="s">
        <v>26318</v>
      </c>
      <c r="B26313">
        <v>6.8640400000000001</v>
      </c>
      <c r="C26313">
        <v>6.7701500000000001</v>
      </c>
      <c r="D26313">
        <v>8.1499000000000006</v>
      </c>
      <c r="E26313">
        <v>2.37913</v>
      </c>
      <c r="F26313">
        <v>3.3191000000000002</v>
      </c>
      <c r="G26313">
        <v>2.7883499999999999</v>
      </c>
      <c r="H26313">
        <v>8.2388300000000001</v>
      </c>
      <c r="I26313">
        <v>4.6226500000000001</v>
      </c>
      <c r="J26313">
        <v>5.2639199999999997</v>
      </c>
    </row>
    <row r="26314" spans="1:10" x14ac:dyDescent="0.25">
      <c r="A26314" t="s">
        <v>26319</v>
      </c>
      <c r="B26314">
        <v>24.596800000000002</v>
      </c>
      <c r="C26314">
        <v>25.783300000000001</v>
      </c>
      <c r="D26314">
        <v>21.312000000000001</v>
      </c>
      <c r="E26314">
        <v>8.8317899999999998</v>
      </c>
      <c r="F26314">
        <v>3.0620599999999998</v>
      </c>
      <c r="G26314">
        <v>1.5737099999999999</v>
      </c>
      <c r="H26314">
        <v>22.3383</v>
      </c>
      <c r="I26314">
        <v>6.0006199999999996</v>
      </c>
      <c r="J26314">
        <v>6.3710599999999999</v>
      </c>
    </row>
    <row r="26315" spans="1:10" x14ac:dyDescent="0.25">
      <c r="A26315" t="s">
        <v>26320</v>
      </c>
      <c r="B26315">
        <v>0.84997699999999998</v>
      </c>
      <c r="C26315">
        <v>0.52002899999999996</v>
      </c>
      <c r="D26315">
        <v>0.44311699999999998</v>
      </c>
      <c r="E26315">
        <v>37.863199999999999</v>
      </c>
      <c r="F26315">
        <v>32.5914</v>
      </c>
      <c r="G26315">
        <v>59.870800000000003</v>
      </c>
      <c r="H26315">
        <v>965.27200000000005</v>
      </c>
      <c r="I26315">
        <v>1282.03</v>
      </c>
      <c r="J26315">
        <v>1280.5</v>
      </c>
    </row>
    <row r="26316" spans="1:10" x14ac:dyDescent="0.25">
      <c r="A26316" t="s">
        <v>26321</v>
      </c>
      <c r="B26316">
        <v>3.82775</v>
      </c>
      <c r="C26316">
        <v>4.1677499999999998</v>
      </c>
      <c r="D26316">
        <v>3.8379400000000001</v>
      </c>
      <c r="E26316">
        <v>6.0955599999999999</v>
      </c>
      <c r="F26316">
        <v>6.0522499999999999</v>
      </c>
      <c r="G26316">
        <v>6.6507100000000001</v>
      </c>
      <c r="H26316">
        <v>5.97912</v>
      </c>
      <c r="I26316">
        <v>6.3610499999999996</v>
      </c>
      <c r="J26316">
        <v>5.7239000000000004</v>
      </c>
    </row>
    <row r="26317" spans="1:10" x14ac:dyDescent="0.25">
      <c r="A26317" t="s">
        <v>26322</v>
      </c>
      <c r="B26317">
        <v>0</v>
      </c>
      <c r="C26317">
        <v>0</v>
      </c>
      <c r="D26317">
        <v>7.76559E-2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</row>
    <row r="26318" spans="1:10" x14ac:dyDescent="0.25">
      <c r="A26318" t="s">
        <v>26323</v>
      </c>
      <c r="B26318">
        <v>8.9229500000000002</v>
      </c>
      <c r="C26318">
        <v>7.7726899999999999</v>
      </c>
      <c r="D26318">
        <v>8.9383599999999994</v>
      </c>
      <c r="E26318">
        <v>7.3840599999999998</v>
      </c>
      <c r="F26318">
        <v>7.8396600000000003</v>
      </c>
      <c r="G26318">
        <v>5.9319300000000004</v>
      </c>
      <c r="H26318">
        <v>4.8333500000000003</v>
      </c>
      <c r="I26318">
        <v>3.98142</v>
      </c>
      <c r="J26318">
        <v>4.2858200000000002</v>
      </c>
    </row>
    <row r="26319" spans="1:10" x14ac:dyDescent="0.25">
      <c r="A26319" t="s">
        <v>26324</v>
      </c>
      <c r="B26319">
        <v>65.888499999999993</v>
      </c>
      <c r="C26319">
        <v>42.955800000000004</v>
      </c>
      <c r="D26319">
        <v>56.342700000000001</v>
      </c>
      <c r="E26319">
        <v>65.706900000000005</v>
      </c>
      <c r="F26319">
        <v>77.047300000000007</v>
      </c>
      <c r="G26319">
        <v>94.598799999999997</v>
      </c>
      <c r="H26319">
        <v>50.514299999999999</v>
      </c>
      <c r="I26319">
        <v>63.027799999999999</v>
      </c>
      <c r="J26319">
        <v>72.571700000000007</v>
      </c>
    </row>
    <row r="26320" spans="1:10" x14ac:dyDescent="0.25">
      <c r="A26320" t="s">
        <v>26325</v>
      </c>
      <c r="B26320">
        <v>0</v>
      </c>
      <c r="C26320">
        <v>0</v>
      </c>
      <c r="D26320">
        <v>0</v>
      </c>
      <c r="E26320">
        <v>0</v>
      </c>
      <c r="F26320">
        <v>0</v>
      </c>
      <c r="G26320">
        <v>0</v>
      </c>
      <c r="H26320">
        <v>0.177172</v>
      </c>
      <c r="I26320">
        <v>0</v>
      </c>
      <c r="J26320">
        <v>5.2444900000000003E-2</v>
      </c>
    </row>
    <row r="26321" spans="1:10" x14ac:dyDescent="0.25">
      <c r="A26321" t="s">
        <v>26326</v>
      </c>
      <c r="B26321">
        <v>88.744900000000001</v>
      </c>
      <c r="C26321">
        <v>41.561100000000003</v>
      </c>
      <c r="D26321">
        <v>46.494300000000003</v>
      </c>
      <c r="E26321">
        <v>72.629400000000004</v>
      </c>
      <c r="F26321">
        <v>33.3384</v>
      </c>
      <c r="G26321">
        <v>29.197399999999998</v>
      </c>
      <c r="H26321">
        <v>19.9771</v>
      </c>
      <c r="I26321">
        <v>9.5333600000000001</v>
      </c>
      <c r="J26321">
        <v>9.3304899999999993</v>
      </c>
    </row>
    <row r="26322" spans="1:10" x14ac:dyDescent="0.25">
      <c r="A26322" t="s">
        <v>26327</v>
      </c>
      <c r="B26322">
        <v>2.4618099999999998</v>
      </c>
      <c r="C26322">
        <v>1.94414</v>
      </c>
      <c r="D26322">
        <v>2.2535099999999999</v>
      </c>
      <c r="E26322">
        <v>11.982200000000001</v>
      </c>
      <c r="F26322">
        <v>7.71523</v>
      </c>
      <c r="G26322">
        <v>9.6834299999999995</v>
      </c>
      <c r="H26322">
        <v>22.63</v>
      </c>
      <c r="I26322">
        <v>16.2514</v>
      </c>
      <c r="J26322">
        <v>15.525700000000001</v>
      </c>
    </row>
    <row r="26323" spans="1:10" x14ac:dyDescent="0.25">
      <c r="A26323" t="s">
        <v>26328</v>
      </c>
      <c r="B26323">
        <v>42.150399999999998</v>
      </c>
      <c r="C26323">
        <v>41.088000000000001</v>
      </c>
      <c r="D26323">
        <v>46.728900000000003</v>
      </c>
      <c r="E26323">
        <v>50.821899999999999</v>
      </c>
      <c r="F26323">
        <v>55.154200000000003</v>
      </c>
      <c r="G26323">
        <v>48.365699999999997</v>
      </c>
      <c r="H26323">
        <v>24.387799999999999</v>
      </c>
      <c r="I26323">
        <v>28.152999999999999</v>
      </c>
      <c r="J26323">
        <v>28.955400000000001</v>
      </c>
    </row>
    <row r="26324" spans="1:10" x14ac:dyDescent="0.25">
      <c r="A26324" t="s">
        <v>26329</v>
      </c>
      <c r="B26324">
        <v>0</v>
      </c>
      <c r="C26324">
        <v>3.3268300000000001E-2</v>
      </c>
      <c r="D26324">
        <v>0.10742400000000001</v>
      </c>
      <c r="E26324">
        <v>7.5841000000000003</v>
      </c>
      <c r="F26324">
        <v>4.1477500000000003</v>
      </c>
      <c r="G26324">
        <v>9.8008799999999994</v>
      </c>
      <c r="H26324">
        <v>40.03</v>
      </c>
      <c r="I26324">
        <v>61.753700000000002</v>
      </c>
      <c r="J26324">
        <v>57.542299999999997</v>
      </c>
    </row>
    <row r="26325" spans="1:10" x14ac:dyDescent="0.25">
      <c r="A26325" t="s">
        <v>26330</v>
      </c>
      <c r="B26325">
        <v>87.642700000000005</v>
      </c>
      <c r="C26325">
        <v>82.105999999999995</v>
      </c>
      <c r="D26325">
        <v>90.336600000000004</v>
      </c>
      <c r="E26325">
        <v>77.976600000000005</v>
      </c>
      <c r="F26325">
        <v>77.353800000000007</v>
      </c>
      <c r="G26325">
        <v>67.536100000000005</v>
      </c>
      <c r="H26325">
        <v>36.493099999999998</v>
      </c>
      <c r="I26325">
        <v>28.267099999999999</v>
      </c>
      <c r="J26325">
        <v>32.937600000000003</v>
      </c>
    </row>
    <row r="26326" spans="1:10" x14ac:dyDescent="0.25">
      <c r="A26326" t="s">
        <v>26331</v>
      </c>
      <c r="B26326">
        <v>0</v>
      </c>
      <c r="C26326">
        <v>0</v>
      </c>
      <c r="D26326">
        <v>0</v>
      </c>
      <c r="E26326">
        <v>0</v>
      </c>
      <c r="F26326">
        <v>0</v>
      </c>
      <c r="G26326">
        <v>0</v>
      </c>
      <c r="H26326">
        <v>5.2339799999999999E-2</v>
      </c>
      <c r="I26326">
        <v>2.7915800000000001E-2</v>
      </c>
      <c r="J26326">
        <v>0</v>
      </c>
    </row>
    <row r="26327" spans="1:10" x14ac:dyDescent="0.25">
      <c r="A26327" t="s">
        <v>26332</v>
      </c>
      <c r="B26327">
        <v>0</v>
      </c>
      <c r="C26327">
        <v>0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</row>
    <row r="26328" spans="1:10" x14ac:dyDescent="0.25">
      <c r="A26328" t="s">
        <v>26333</v>
      </c>
      <c r="B26328">
        <v>12.4542</v>
      </c>
      <c r="C26328">
        <v>9.9797899999999995</v>
      </c>
      <c r="D26328">
        <v>10.702199999999999</v>
      </c>
      <c r="E26328">
        <v>5.4714</v>
      </c>
      <c r="F26328">
        <v>6.6684799999999997</v>
      </c>
      <c r="G26328">
        <v>5.7389299999999999</v>
      </c>
      <c r="H26328">
        <v>5.6278899999999998</v>
      </c>
      <c r="I26328">
        <v>6.0569499999999996</v>
      </c>
      <c r="J26328">
        <v>6.2828999999999997</v>
      </c>
    </row>
    <row r="26329" spans="1:10" x14ac:dyDescent="0.25">
      <c r="A26329" t="s">
        <v>26334</v>
      </c>
      <c r="B26329">
        <v>62.255400000000002</v>
      </c>
      <c r="C26329">
        <v>70.114199999999997</v>
      </c>
      <c r="D26329">
        <v>66.503100000000003</v>
      </c>
      <c r="E26329">
        <v>29.467199999999998</v>
      </c>
      <c r="F26329">
        <v>32.337600000000002</v>
      </c>
      <c r="G26329">
        <v>26.9298</v>
      </c>
      <c r="H26329">
        <v>27.100300000000001</v>
      </c>
      <c r="I26329">
        <v>26.1038</v>
      </c>
      <c r="J26329">
        <v>27.9375</v>
      </c>
    </row>
    <row r="26330" spans="1:10" x14ac:dyDescent="0.25">
      <c r="A26330" t="s">
        <v>26335</v>
      </c>
      <c r="B26330">
        <v>1.13574</v>
      </c>
      <c r="C26330">
        <v>1.0809</v>
      </c>
      <c r="D26330">
        <v>1.02654</v>
      </c>
      <c r="E26330">
        <v>0.36388300000000001</v>
      </c>
      <c r="F26330">
        <v>0.49203000000000002</v>
      </c>
      <c r="G26330">
        <v>1.0536399999999999</v>
      </c>
      <c r="H26330">
        <v>0.65500800000000003</v>
      </c>
      <c r="I26330">
        <v>0.75693100000000002</v>
      </c>
      <c r="J26330">
        <v>0.93067200000000005</v>
      </c>
    </row>
    <row r="26331" spans="1:10" x14ac:dyDescent="0.25">
      <c r="A26331" t="s">
        <v>26336</v>
      </c>
      <c r="B26331">
        <v>0</v>
      </c>
      <c r="C26331">
        <v>0</v>
      </c>
      <c r="D26331">
        <v>0</v>
      </c>
      <c r="E26331">
        <v>0</v>
      </c>
      <c r="F26331">
        <v>0</v>
      </c>
      <c r="G26331">
        <v>0</v>
      </c>
      <c r="H26331">
        <v>7.7482999999999996E-2</v>
      </c>
      <c r="I26331">
        <v>0</v>
      </c>
      <c r="J26331">
        <v>0</v>
      </c>
    </row>
    <row r="26332" spans="1:10" x14ac:dyDescent="0.25">
      <c r="A26332" t="s">
        <v>26337</v>
      </c>
      <c r="B26332">
        <v>3.2583099999999998</v>
      </c>
      <c r="C26332">
        <v>3.4129100000000001</v>
      </c>
      <c r="D26332">
        <v>3.1253899999999999</v>
      </c>
      <c r="E26332">
        <v>1.9777199999999999</v>
      </c>
      <c r="F26332">
        <v>2.1772300000000002</v>
      </c>
      <c r="G26332">
        <v>1.7568299999999999</v>
      </c>
      <c r="H26332">
        <v>4.5744499999999997</v>
      </c>
      <c r="I26332">
        <v>5.0409300000000004</v>
      </c>
      <c r="J26332">
        <v>5.6103300000000003</v>
      </c>
    </row>
    <row r="26333" spans="1:10" x14ac:dyDescent="0.25">
      <c r="A26333" t="s">
        <v>26338</v>
      </c>
      <c r="B26333">
        <v>0.140185</v>
      </c>
      <c r="C26333">
        <v>0.20965400000000001</v>
      </c>
      <c r="D26333">
        <v>0.15385799999999999</v>
      </c>
      <c r="E26333">
        <v>0.118168</v>
      </c>
      <c r="F26333">
        <v>6.5551700000000004E-2</v>
      </c>
      <c r="G26333">
        <v>0.122826</v>
      </c>
      <c r="H26333">
        <v>2.6179399999999999E-2</v>
      </c>
      <c r="I26333">
        <v>2.6180599999999998E-2</v>
      </c>
      <c r="J26333">
        <v>0</v>
      </c>
    </row>
    <row r="26334" spans="1:10" x14ac:dyDescent="0.25">
      <c r="A26334" t="s">
        <v>26339</v>
      </c>
      <c r="B26334">
        <v>0</v>
      </c>
      <c r="C26334">
        <v>0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</row>
    <row r="26335" spans="1:10" x14ac:dyDescent="0.25">
      <c r="A26335" t="s">
        <v>26340</v>
      </c>
      <c r="B26335">
        <v>0</v>
      </c>
      <c r="C26335">
        <v>0</v>
      </c>
      <c r="D26335">
        <v>0</v>
      </c>
      <c r="E26335">
        <v>0</v>
      </c>
      <c r="F26335">
        <v>0</v>
      </c>
      <c r="G26335">
        <v>1.6011299999999999E-2</v>
      </c>
      <c r="H26335">
        <v>4.7777600000000003E-2</v>
      </c>
      <c r="I26335">
        <v>0.14333899999999999</v>
      </c>
      <c r="J26335">
        <v>7.0713600000000001E-2</v>
      </c>
    </row>
    <row r="26336" spans="1:10" x14ac:dyDescent="0.25">
      <c r="A26336" t="s">
        <v>26341</v>
      </c>
      <c r="B26336">
        <v>7.1495100000000003</v>
      </c>
      <c r="C26336">
        <v>9.2277299999999993</v>
      </c>
      <c r="D26336">
        <v>8.3520299999999992</v>
      </c>
      <c r="E26336">
        <v>6.3123800000000001</v>
      </c>
      <c r="F26336">
        <v>7.13286</v>
      </c>
      <c r="G26336">
        <v>8.9243600000000001</v>
      </c>
      <c r="H26336">
        <v>11.2666</v>
      </c>
      <c r="I26336">
        <v>12.291399999999999</v>
      </c>
      <c r="J26336">
        <v>10.6873</v>
      </c>
    </row>
    <row r="26337" spans="1:10" x14ac:dyDescent="0.25">
      <c r="A26337" t="s">
        <v>26342</v>
      </c>
      <c r="B26337">
        <v>0</v>
      </c>
      <c r="C26337">
        <v>0</v>
      </c>
      <c r="D26337">
        <v>0</v>
      </c>
      <c r="E26337">
        <v>0</v>
      </c>
      <c r="F26337">
        <v>0</v>
      </c>
      <c r="G26337">
        <v>0</v>
      </c>
      <c r="H26337">
        <v>1.34226E-2</v>
      </c>
      <c r="I26337">
        <v>3.5795199999999999E-2</v>
      </c>
      <c r="J26337">
        <v>1.5893000000000001E-2</v>
      </c>
    </row>
    <row r="26338" spans="1:10" x14ac:dyDescent="0.25">
      <c r="A26338" t="s">
        <v>26343</v>
      </c>
      <c r="B26338">
        <v>10.191599999999999</v>
      </c>
      <c r="C26338">
        <v>8.5148299999999999</v>
      </c>
      <c r="D26338">
        <v>9.6828400000000006</v>
      </c>
      <c r="E26338">
        <v>1.12999</v>
      </c>
      <c r="F26338">
        <v>0.70030099999999995</v>
      </c>
      <c r="G26338">
        <v>0.95431200000000005</v>
      </c>
      <c r="H26338">
        <v>6.4072100000000001</v>
      </c>
      <c r="I26338">
        <v>3.1189900000000002</v>
      </c>
      <c r="J26338">
        <v>4.99742</v>
      </c>
    </row>
    <row r="26339" spans="1:10" x14ac:dyDescent="0.25">
      <c r="A26339" t="s">
        <v>26344</v>
      </c>
      <c r="B26339">
        <v>7.0306199999999999</v>
      </c>
      <c r="C26339">
        <v>7.1355700000000004</v>
      </c>
      <c r="D26339">
        <v>8.3313799999999993</v>
      </c>
      <c r="E26339">
        <v>13.847899999999999</v>
      </c>
      <c r="F26339">
        <v>14.9245</v>
      </c>
      <c r="G26339">
        <v>13.8431</v>
      </c>
      <c r="H26339">
        <v>11.734299999999999</v>
      </c>
      <c r="I26339">
        <v>11.3278</v>
      </c>
      <c r="J26339">
        <v>13.4322</v>
      </c>
    </row>
    <row r="26340" spans="1:10" x14ac:dyDescent="0.25">
      <c r="A26340" t="s">
        <v>26345</v>
      </c>
      <c r="B26340">
        <v>109.34399999999999</v>
      </c>
      <c r="C26340">
        <v>73.045299999999997</v>
      </c>
      <c r="D26340">
        <v>106.624</v>
      </c>
      <c r="E26340">
        <v>203.29400000000001</v>
      </c>
      <c r="F26340">
        <v>150.56399999999999</v>
      </c>
      <c r="G26340">
        <v>105.017</v>
      </c>
      <c r="H26340">
        <v>131.25700000000001</v>
      </c>
      <c r="I26340">
        <v>49.481400000000001</v>
      </c>
      <c r="J26340">
        <v>43.125599999999999</v>
      </c>
    </row>
    <row r="26341" spans="1:10" x14ac:dyDescent="0.25">
      <c r="A26341" t="s">
        <v>26346</v>
      </c>
      <c r="B26341">
        <v>6.88368</v>
      </c>
      <c r="C26341">
        <v>4.7110399999999997</v>
      </c>
      <c r="D26341">
        <v>5.3776799999999998</v>
      </c>
      <c r="E26341">
        <v>1.22871</v>
      </c>
      <c r="F26341">
        <v>1.93041</v>
      </c>
      <c r="G26341">
        <v>1.1859299999999999</v>
      </c>
      <c r="H26341">
        <v>2.72993</v>
      </c>
      <c r="I26341">
        <v>1.31447</v>
      </c>
      <c r="J26341">
        <v>1.3168899999999999</v>
      </c>
    </row>
    <row r="26342" spans="1:10" x14ac:dyDescent="0.25">
      <c r="A26342" t="s">
        <v>26347</v>
      </c>
      <c r="B26342">
        <v>0</v>
      </c>
      <c r="C26342">
        <v>0</v>
      </c>
      <c r="D26342">
        <v>0</v>
      </c>
      <c r="E26342">
        <v>0</v>
      </c>
      <c r="F26342">
        <v>0</v>
      </c>
      <c r="G26342">
        <v>0</v>
      </c>
      <c r="H26342">
        <v>0</v>
      </c>
      <c r="I26342">
        <v>0</v>
      </c>
      <c r="J26342">
        <v>0</v>
      </c>
    </row>
    <row r="26343" spans="1:10" x14ac:dyDescent="0.25">
      <c r="A26343" t="s">
        <v>26348</v>
      </c>
      <c r="B26343">
        <v>5.7089800000000004</v>
      </c>
      <c r="C26343">
        <v>5.8860900000000003</v>
      </c>
      <c r="D26343">
        <v>5.4825799999999996</v>
      </c>
      <c r="E26343">
        <v>14.251899999999999</v>
      </c>
      <c r="F26343">
        <v>7.0076200000000002</v>
      </c>
      <c r="G26343">
        <v>14.172499999999999</v>
      </c>
      <c r="H26343">
        <v>22.389099999999999</v>
      </c>
      <c r="I26343">
        <v>10.3658</v>
      </c>
      <c r="J26343">
        <v>12.886699999999999</v>
      </c>
    </row>
    <row r="26344" spans="1:10" x14ac:dyDescent="0.25">
      <c r="A26344" t="s">
        <v>26349</v>
      </c>
      <c r="B26344">
        <v>1.3839300000000001</v>
      </c>
      <c r="C26344">
        <v>1.1063700000000001</v>
      </c>
      <c r="D26344">
        <v>2.0697700000000001</v>
      </c>
      <c r="E26344">
        <v>1.9263399999999999</v>
      </c>
      <c r="F26344">
        <v>2.38578</v>
      </c>
      <c r="G26344">
        <v>1.6814199999999999</v>
      </c>
      <c r="H26344">
        <v>0.73571600000000004</v>
      </c>
      <c r="I26344">
        <v>0.36988399999999999</v>
      </c>
      <c r="J26344">
        <v>0.85684000000000005</v>
      </c>
    </row>
    <row r="26345" spans="1:10" x14ac:dyDescent="0.25">
      <c r="A26345" t="s">
        <v>26350</v>
      </c>
      <c r="B26345">
        <v>2.06616</v>
      </c>
      <c r="C26345">
        <v>1.9663900000000001</v>
      </c>
      <c r="D26345">
        <v>3.24377</v>
      </c>
      <c r="E26345">
        <v>1.1824600000000001</v>
      </c>
      <c r="F26345">
        <v>2.31562</v>
      </c>
      <c r="G26345">
        <v>1.29871</v>
      </c>
      <c r="H26345">
        <v>1.37985</v>
      </c>
      <c r="I26345">
        <v>1.9181699999999999</v>
      </c>
      <c r="J26345">
        <v>2.1204700000000001</v>
      </c>
    </row>
    <row r="26346" spans="1:10" x14ac:dyDescent="0.25">
      <c r="A26346" t="s">
        <v>26351</v>
      </c>
      <c r="B26346">
        <v>17.3081</v>
      </c>
      <c r="C26346">
        <v>16.726500000000001</v>
      </c>
      <c r="D26346">
        <v>16.5106</v>
      </c>
      <c r="E26346">
        <v>11.0671</v>
      </c>
      <c r="F26346">
        <v>10.304</v>
      </c>
      <c r="G26346">
        <v>10.174899999999999</v>
      </c>
      <c r="H26346">
        <v>20.706499999999998</v>
      </c>
      <c r="I26346">
        <v>21.444199999999999</v>
      </c>
      <c r="J26346">
        <v>19.317900000000002</v>
      </c>
    </row>
    <row r="26347" spans="1:10" x14ac:dyDescent="0.25">
      <c r="A26347" t="s">
        <v>26352</v>
      </c>
      <c r="B26347">
        <v>145.94</v>
      </c>
      <c r="C26347">
        <v>87.797700000000006</v>
      </c>
      <c r="D26347">
        <v>114.898</v>
      </c>
      <c r="E26347">
        <v>346.19200000000001</v>
      </c>
      <c r="F26347">
        <v>215.81700000000001</v>
      </c>
      <c r="G26347">
        <v>256.47399999999999</v>
      </c>
      <c r="H26347">
        <v>376.89100000000002</v>
      </c>
      <c r="I26347">
        <v>246.18199999999999</v>
      </c>
      <c r="J26347">
        <v>348.52600000000001</v>
      </c>
    </row>
    <row r="26348" spans="1:10" x14ac:dyDescent="0.25">
      <c r="A26348" t="s">
        <v>26353</v>
      </c>
      <c r="B26348">
        <v>0.141347</v>
      </c>
      <c r="C26348">
        <v>5.38089E-2</v>
      </c>
      <c r="D26348">
        <v>0.13031200000000001</v>
      </c>
      <c r="E26348">
        <v>0.56457599999999997</v>
      </c>
      <c r="F26348">
        <v>0.48580000000000001</v>
      </c>
      <c r="G26348">
        <v>0.49537999999999999</v>
      </c>
      <c r="H26348">
        <v>3.3629199999999999</v>
      </c>
      <c r="I26348">
        <v>1.8231999999999999</v>
      </c>
      <c r="J26348">
        <v>2.5597599999999998</v>
      </c>
    </row>
    <row r="26349" spans="1:10" x14ac:dyDescent="0.25">
      <c r="A26349" t="s">
        <v>26354</v>
      </c>
      <c r="B26349">
        <v>6.34429</v>
      </c>
      <c r="C26349">
        <v>5.5597000000000003</v>
      </c>
      <c r="D26349">
        <v>6.6597400000000002</v>
      </c>
      <c r="E26349">
        <v>27.997900000000001</v>
      </c>
      <c r="F26349">
        <v>15.266500000000001</v>
      </c>
      <c r="G26349">
        <v>18.052</v>
      </c>
      <c r="H26349">
        <v>29.355899999999998</v>
      </c>
      <c r="I26349">
        <v>20.474699999999999</v>
      </c>
      <c r="J26349">
        <v>22.702500000000001</v>
      </c>
    </row>
    <row r="26350" spans="1:10" x14ac:dyDescent="0.25">
      <c r="A26350" t="s">
        <v>26355</v>
      </c>
      <c r="B26350">
        <v>39.153500000000001</v>
      </c>
      <c r="C26350">
        <v>40.032200000000003</v>
      </c>
      <c r="D26350">
        <v>45.474600000000002</v>
      </c>
      <c r="E26350">
        <v>30.661100000000001</v>
      </c>
      <c r="F26350">
        <v>35.2348</v>
      </c>
      <c r="G26350">
        <v>35.0959</v>
      </c>
      <c r="H26350">
        <v>41.035600000000002</v>
      </c>
      <c r="I26350">
        <v>44.347799999999999</v>
      </c>
      <c r="J26350">
        <v>46.991700000000002</v>
      </c>
    </row>
    <row r="26351" spans="1:10" x14ac:dyDescent="0.25">
      <c r="A26351" t="s">
        <v>26356</v>
      </c>
      <c r="B26351">
        <v>7.1749499999999999</v>
      </c>
      <c r="C26351">
        <v>6.9425100000000004</v>
      </c>
      <c r="D26351">
        <v>7.4452199999999999</v>
      </c>
      <c r="E26351">
        <v>10.774900000000001</v>
      </c>
      <c r="F26351">
        <v>10.740600000000001</v>
      </c>
      <c r="G26351">
        <v>12.020899999999999</v>
      </c>
      <c r="H26351">
        <v>5.9716199999999997</v>
      </c>
      <c r="I26351">
        <v>5.9515700000000002</v>
      </c>
      <c r="J26351">
        <v>6.7306999999999997</v>
      </c>
    </row>
    <row r="26352" spans="1:10" x14ac:dyDescent="0.25">
      <c r="A26352" t="s">
        <v>26357</v>
      </c>
      <c r="B26352">
        <v>0</v>
      </c>
      <c r="C26352">
        <v>0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</row>
    <row r="26353" spans="1:10" x14ac:dyDescent="0.25">
      <c r="A26353" t="s">
        <v>26358</v>
      </c>
      <c r="B26353">
        <v>1.76464</v>
      </c>
      <c r="C26353">
        <v>1.8609899999999999</v>
      </c>
      <c r="D26353">
        <v>1.7441199999999999</v>
      </c>
      <c r="E26353">
        <v>0.58880900000000003</v>
      </c>
      <c r="F26353">
        <v>0.57761200000000001</v>
      </c>
      <c r="G26353">
        <v>0.46801799999999999</v>
      </c>
      <c r="H26353">
        <v>0.86038000000000003</v>
      </c>
      <c r="I26353">
        <v>0.67337000000000002</v>
      </c>
      <c r="J26353">
        <v>1.07779</v>
      </c>
    </row>
    <row r="26354" spans="1:10" x14ac:dyDescent="0.25">
      <c r="A26354" t="s">
        <v>26359</v>
      </c>
      <c r="B26354">
        <v>0</v>
      </c>
      <c r="C26354">
        <v>0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</row>
    <row r="26355" spans="1:10" x14ac:dyDescent="0.25">
      <c r="A26355" t="s">
        <v>26360</v>
      </c>
      <c r="B26355">
        <v>0</v>
      </c>
      <c r="C26355">
        <v>0</v>
      </c>
      <c r="D26355">
        <v>0</v>
      </c>
      <c r="E26355">
        <v>0</v>
      </c>
      <c r="F26355">
        <v>4.8897400000000001E-2</v>
      </c>
      <c r="G26355">
        <v>0</v>
      </c>
      <c r="H26355">
        <v>0</v>
      </c>
      <c r="I26355">
        <v>0</v>
      </c>
      <c r="J26355">
        <v>0</v>
      </c>
    </row>
    <row r="26356" spans="1:10" x14ac:dyDescent="0.25">
      <c r="A26356" t="s">
        <v>26361</v>
      </c>
      <c r="B26356">
        <v>0</v>
      </c>
      <c r="C26356">
        <v>0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</row>
    <row r="26357" spans="1:10" x14ac:dyDescent="0.25">
      <c r="A26357" t="s">
        <v>26362</v>
      </c>
      <c r="B26357">
        <v>7.1025200000000002</v>
      </c>
      <c r="C26357">
        <v>7.64703</v>
      </c>
      <c r="D26357">
        <v>6.7820400000000003</v>
      </c>
      <c r="E26357">
        <v>5.7985499999999996</v>
      </c>
      <c r="F26357">
        <v>6.6260399999999997</v>
      </c>
      <c r="G26357">
        <v>7.8026400000000002</v>
      </c>
      <c r="H26357">
        <v>3.5554199999999998</v>
      </c>
      <c r="I26357">
        <v>3.5894400000000002</v>
      </c>
      <c r="J26357">
        <v>4.4623699999999999</v>
      </c>
    </row>
    <row r="26358" spans="1:10" x14ac:dyDescent="0.25">
      <c r="A26358" t="s">
        <v>26363</v>
      </c>
      <c r="B26358">
        <v>0</v>
      </c>
      <c r="C26358">
        <v>0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</row>
    <row r="26359" spans="1:10" x14ac:dyDescent="0.25">
      <c r="A26359" t="s">
        <v>26364</v>
      </c>
      <c r="B26359">
        <v>0</v>
      </c>
      <c r="C26359">
        <v>0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</row>
    <row r="26360" spans="1:10" x14ac:dyDescent="0.25">
      <c r="A26360" t="s">
        <v>26365</v>
      </c>
      <c r="B26360">
        <v>16.521100000000001</v>
      </c>
      <c r="C26360">
        <v>15.1983</v>
      </c>
      <c r="D26360">
        <v>15.965999999999999</v>
      </c>
      <c r="E26360">
        <v>13.662000000000001</v>
      </c>
      <c r="F26360">
        <v>13.243600000000001</v>
      </c>
      <c r="G26360">
        <v>12.1121</v>
      </c>
      <c r="H26360">
        <v>13.1426</v>
      </c>
      <c r="I26360">
        <v>13.0898</v>
      </c>
      <c r="J26360">
        <v>13.4977</v>
      </c>
    </row>
    <row r="26361" spans="1:10" x14ac:dyDescent="0.25">
      <c r="A26361" t="s">
        <v>26366</v>
      </c>
      <c r="B26361">
        <v>888.19200000000001</v>
      </c>
      <c r="C26361">
        <v>961.65800000000002</v>
      </c>
      <c r="D26361">
        <v>911.69399999999996</v>
      </c>
      <c r="E26361">
        <v>266.65300000000002</v>
      </c>
      <c r="F26361">
        <v>318.33300000000003</v>
      </c>
      <c r="G26361">
        <v>240.024</v>
      </c>
      <c r="H26361">
        <v>128.22300000000001</v>
      </c>
      <c r="I26361">
        <v>139.375</v>
      </c>
      <c r="J26361">
        <v>134.666</v>
      </c>
    </row>
    <row r="26362" spans="1:10" x14ac:dyDescent="0.25">
      <c r="A26362" t="s">
        <v>26367</v>
      </c>
      <c r="B26362">
        <v>8.7043400000000002</v>
      </c>
      <c r="C26362">
        <v>7.1810600000000004</v>
      </c>
      <c r="D26362">
        <v>9.0932300000000001</v>
      </c>
      <c r="E26362">
        <v>17.258299999999998</v>
      </c>
      <c r="F26362">
        <v>16.747900000000001</v>
      </c>
      <c r="G26362">
        <v>17.111000000000001</v>
      </c>
      <c r="H26362">
        <v>15.682</v>
      </c>
      <c r="I26362">
        <v>17.278300000000002</v>
      </c>
      <c r="J26362">
        <v>15.1904</v>
      </c>
    </row>
    <row r="26363" spans="1:10" x14ac:dyDescent="0.25">
      <c r="A26363" t="s">
        <v>26368</v>
      </c>
      <c r="B26363">
        <v>94.183199999999999</v>
      </c>
      <c r="C26363">
        <v>87.830299999999994</v>
      </c>
      <c r="D26363">
        <v>81.465900000000005</v>
      </c>
      <c r="E26363">
        <v>65.428200000000004</v>
      </c>
      <c r="F26363">
        <v>66.206800000000001</v>
      </c>
      <c r="G26363">
        <v>61.124699999999997</v>
      </c>
      <c r="H26363">
        <v>54.741700000000002</v>
      </c>
      <c r="I26363">
        <v>57.443199999999997</v>
      </c>
      <c r="J26363">
        <v>54.908499999999997</v>
      </c>
    </row>
    <row r="26364" spans="1:10" x14ac:dyDescent="0.25">
      <c r="A26364" t="s">
        <v>26369</v>
      </c>
      <c r="B26364">
        <v>0.14238100000000001</v>
      </c>
      <c r="C26364">
        <v>2.2584300000000002E-2</v>
      </c>
      <c r="D26364">
        <v>0.164081</v>
      </c>
      <c r="E26364">
        <v>6.4625500000000002E-2</v>
      </c>
      <c r="F26364">
        <v>0.17476900000000001</v>
      </c>
      <c r="G26364">
        <v>0.20791799999999999</v>
      </c>
      <c r="H26364">
        <v>0.57389100000000004</v>
      </c>
      <c r="I26364">
        <v>0.43431500000000001</v>
      </c>
      <c r="J26364">
        <v>0.27547899999999997</v>
      </c>
    </row>
    <row r="26365" spans="1:10" x14ac:dyDescent="0.25">
      <c r="A26365" t="s">
        <v>26370</v>
      </c>
      <c r="B26365">
        <v>0.81081000000000003</v>
      </c>
      <c r="C26365">
        <v>0.65780799999999995</v>
      </c>
      <c r="D26365">
        <v>0.76589099999999999</v>
      </c>
      <c r="E26365">
        <v>0.37405300000000002</v>
      </c>
      <c r="F26365">
        <v>0.34806500000000001</v>
      </c>
      <c r="G26365">
        <v>0.29115200000000002</v>
      </c>
      <c r="H26365">
        <v>0.38226900000000003</v>
      </c>
      <c r="I26365">
        <v>0.23168800000000001</v>
      </c>
      <c r="J26365">
        <v>0.30860700000000002</v>
      </c>
    </row>
    <row r="26366" spans="1:10" x14ac:dyDescent="0.25">
      <c r="A26366" t="s">
        <v>26371</v>
      </c>
      <c r="B26366">
        <v>0</v>
      </c>
      <c r="C26366">
        <v>0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</row>
    <row r="26367" spans="1:10" x14ac:dyDescent="0.25">
      <c r="A26367" t="s">
        <v>26372</v>
      </c>
      <c r="B26367">
        <v>4.2608600000000001</v>
      </c>
      <c r="C26367">
        <v>4.6789899999999998</v>
      </c>
      <c r="D26367">
        <v>4.1326200000000002</v>
      </c>
      <c r="E26367">
        <v>1.01511</v>
      </c>
      <c r="F26367">
        <v>0.94662299999999999</v>
      </c>
      <c r="G26367">
        <v>0.60813300000000003</v>
      </c>
      <c r="H26367">
        <v>0.378054</v>
      </c>
      <c r="I26367">
        <v>0.45368399999999998</v>
      </c>
      <c r="J26367">
        <v>0.447633</v>
      </c>
    </row>
    <row r="26368" spans="1:10" x14ac:dyDescent="0.25">
      <c r="A26368" t="s">
        <v>26373</v>
      </c>
      <c r="B26368">
        <v>3.7559</v>
      </c>
      <c r="C26368">
        <v>3.5380600000000002</v>
      </c>
      <c r="D26368">
        <v>3.22417</v>
      </c>
      <c r="E26368">
        <v>2.4527800000000002</v>
      </c>
      <c r="F26368">
        <v>1.4113</v>
      </c>
      <c r="G26368">
        <v>1.14171</v>
      </c>
      <c r="H26368">
        <v>5.7991599999999996</v>
      </c>
      <c r="I26368">
        <v>4.6261700000000001</v>
      </c>
      <c r="J26368">
        <v>4.07836</v>
      </c>
    </row>
    <row r="26369" spans="1:10" x14ac:dyDescent="0.25">
      <c r="A26369" t="s">
        <v>26374</v>
      </c>
      <c r="B26369">
        <v>16.6294</v>
      </c>
      <c r="C26369">
        <v>17.552099999999999</v>
      </c>
      <c r="D26369">
        <v>16.318200000000001</v>
      </c>
      <c r="E26369">
        <v>12.039099999999999</v>
      </c>
      <c r="F26369">
        <v>9.0296800000000008</v>
      </c>
      <c r="G26369">
        <v>8.8511100000000003</v>
      </c>
      <c r="H26369">
        <v>13.104200000000001</v>
      </c>
      <c r="I26369">
        <v>10.249000000000001</v>
      </c>
      <c r="J26369">
        <v>12.509</v>
      </c>
    </row>
    <row r="26370" spans="1:10" x14ac:dyDescent="0.25">
      <c r="A26370" t="s">
        <v>26375</v>
      </c>
      <c r="B26370">
        <v>0</v>
      </c>
      <c r="C26370">
        <v>0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</row>
    <row r="26371" spans="1:10" x14ac:dyDescent="0.25">
      <c r="A26371" t="s">
        <v>26376</v>
      </c>
      <c r="B26371">
        <v>12.3866</v>
      </c>
      <c r="C26371">
        <v>13.443</v>
      </c>
      <c r="D26371">
        <v>12.6884</v>
      </c>
      <c r="E26371">
        <v>12.7567</v>
      </c>
      <c r="F26371">
        <v>11.8551</v>
      </c>
      <c r="G26371">
        <v>15.1051</v>
      </c>
      <c r="H26371">
        <v>10.179399999999999</v>
      </c>
      <c r="I26371">
        <v>12.8786</v>
      </c>
      <c r="J26371">
        <v>10.034700000000001</v>
      </c>
    </row>
    <row r="26372" spans="1:10" x14ac:dyDescent="0.25">
      <c r="A26372" t="s">
        <v>26377</v>
      </c>
      <c r="B26372">
        <v>2.86965</v>
      </c>
      <c r="C26372">
        <v>2.73108</v>
      </c>
      <c r="D26372">
        <v>1.65351</v>
      </c>
      <c r="E26372">
        <v>2.5119799999999999</v>
      </c>
      <c r="F26372">
        <v>1.6773400000000001</v>
      </c>
      <c r="G26372">
        <v>1.5265500000000001</v>
      </c>
      <c r="H26372">
        <v>2.7130200000000002</v>
      </c>
      <c r="I26372">
        <v>2.8136199999999998</v>
      </c>
      <c r="J26372">
        <v>2.69678</v>
      </c>
    </row>
    <row r="26373" spans="1:10" x14ac:dyDescent="0.25">
      <c r="A26373" t="s">
        <v>26378</v>
      </c>
      <c r="B26373">
        <v>7.02616</v>
      </c>
      <c r="C26373">
        <v>7.3939700000000004</v>
      </c>
      <c r="D26373">
        <v>7.2082300000000004</v>
      </c>
      <c r="E26373">
        <v>1.8306100000000001</v>
      </c>
      <c r="F26373">
        <v>2.1886700000000001</v>
      </c>
      <c r="G26373">
        <v>1.67388</v>
      </c>
      <c r="H26373">
        <v>2.9691399999999999</v>
      </c>
      <c r="I26373">
        <v>1.79451</v>
      </c>
      <c r="J26373">
        <v>2.61206</v>
      </c>
    </row>
    <row r="26374" spans="1:10" x14ac:dyDescent="0.25">
      <c r="A26374" t="s">
        <v>26379</v>
      </c>
      <c r="B26374">
        <v>14.7126</v>
      </c>
      <c r="C26374">
        <v>16.185300000000002</v>
      </c>
      <c r="D26374">
        <v>14.7064</v>
      </c>
      <c r="E26374">
        <v>17.448699999999999</v>
      </c>
      <c r="F26374">
        <v>16.8294</v>
      </c>
      <c r="G26374">
        <v>18.435199999999998</v>
      </c>
      <c r="H26374">
        <v>20.783999999999999</v>
      </c>
      <c r="I26374">
        <v>22.4739</v>
      </c>
      <c r="J26374">
        <v>23.5685</v>
      </c>
    </row>
    <row r="26375" spans="1:10" x14ac:dyDescent="0.25">
      <c r="A26375" t="s">
        <v>26380</v>
      </c>
      <c r="B26375">
        <v>1.41795</v>
      </c>
      <c r="C26375">
        <v>1.49481</v>
      </c>
      <c r="D26375">
        <v>1.3742799999999999</v>
      </c>
      <c r="E26375">
        <v>1.12876</v>
      </c>
      <c r="F26375">
        <v>1.1960299999999999</v>
      </c>
      <c r="G26375">
        <v>1.18503</v>
      </c>
      <c r="H26375">
        <v>1.4971399999999999</v>
      </c>
      <c r="I26375">
        <v>0.91258300000000003</v>
      </c>
      <c r="J26375">
        <v>1.3506199999999999</v>
      </c>
    </row>
    <row r="26376" spans="1:10" x14ac:dyDescent="0.25">
      <c r="A26376" t="s">
        <v>26381</v>
      </c>
      <c r="B26376">
        <v>1923.61</v>
      </c>
      <c r="C26376">
        <v>1703.18</v>
      </c>
      <c r="D26376">
        <v>1605.68</v>
      </c>
      <c r="E26376">
        <v>600.91200000000003</v>
      </c>
      <c r="F26376">
        <v>778.38499999999999</v>
      </c>
      <c r="G26376">
        <v>497.93299999999999</v>
      </c>
      <c r="H26376">
        <v>258.26900000000001</v>
      </c>
      <c r="I26376">
        <v>267.37200000000001</v>
      </c>
      <c r="J26376">
        <v>265.61799999999999</v>
      </c>
    </row>
    <row r="26377" spans="1:10" x14ac:dyDescent="0.25">
      <c r="A26377" t="s">
        <v>26382</v>
      </c>
      <c r="B26377">
        <v>10.723599999999999</v>
      </c>
      <c r="C26377">
        <v>9.7805700000000009</v>
      </c>
      <c r="D26377">
        <v>10.4429</v>
      </c>
      <c r="E26377">
        <v>4.38347</v>
      </c>
      <c r="F26377">
        <v>4.7404599999999997</v>
      </c>
      <c r="G26377">
        <v>3.3517000000000001</v>
      </c>
      <c r="H26377">
        <v>1.18357</v>
      </c>
      <c r="I26377">
        <v>1.2707299999999999</v>
      </c>
      <c r="J26377">
        <v>1.41354</v>
      </c>
    </row>
    <row r="26378" spans="1:10" x14ac:dyDescent="0.25">
      <c r="A26378" t="s">
        <v>26383</v>
      </c>
      <c r="B26378">
        <v>0</v>
      </c>
      <c r="C26378">
        <v>0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</row>
    <row r="26379" spans="1:10" x14ac:dyDescent="0.25">
      <c r="A26379" t="s">
        <v>26384</v>
      </c>
      <c r="B26379">
        <v>2.2984</v>
      </c>
      <c r="C26379">
        <v>2.5476899999999998</v>
      </c>
      <c r="D26379">
        <v>2.71102</v>
      </c>
      <c r="E26379">
        <v>1.0064</v>
      </c>
      <c r="F26379">
        <v>1.29444</v>
      </c>
      <c r="G26379">
        <v>1.08982</v>
      </c>
      <c r="H26379">
        <v>1.5552999999999999</v>
      </c>
      <c r="I26379">
        <v>1.4846699999999999</v>
      </c>
      <c r="J26379">
        <v>2.23916</v>
      </c>
    </row>
    <row r="26380" spans="1:10" x14ac:dyDescent="0.25">
      <c r="A26380" t="s">
        <v>26385</v>
      </c>
      <c r="B26380">
        <v>6.9145799999999993E-2</v>
      </c>
      <c r="C26380">
        <v>0</v>
      </c>
      <c r="D26380">
        <v>0</v>
      </c>
      <c r="E26380">
        <v>6.27693E-2</v>
      </c>
      <c r="F26380">
        <v>0.28291500000000003</v>
      </c>
      <c r="G26380">
        <v>6.05838E-2</v>
      </c>
      <c r="H26380">
        <v>0</v>
      </c>
      <c r="I26380">
        <v>9.03944E-2</v>
      </c>
      <c r="J26380">
        <v>0</v>
      </c>
    </row>
    <row r="26381" spans="1:10" x14ac:dyDescent="0.25">
      <c r="A26381" t="s">
        <v>26386</v>
      </c>
      <c r="B26381">
        <v>3.5970499999999999</v>
      </c>
      <c r="C26381">
        <v>2.27094</v>
      </c>
      <c r="D26381">
        <v>3.0097700000000001</v>
      </c>
      <c r="E26381">
        <v>8.2441700000000004</v>
      </c>
      <c r="F26381">
        <v>4.8670099999999996</v>
      </c>
      <c r="G26381">
        <v>7.8947099999999999</v>
      </c>
      <c r="H26381">
        <v>28.702200000000001</v>
      </c>
      <c r="I26381">
        <v>27.686900000000001</v>
      </c>
      <c r="J26381">
        <v>27.066500000000001</v>
      </c>
    </row>
    <row r="26382" spans="1:10" x14ac:dyDescent="0.25">
      <c r="A26382" t="s">
        <v>26387</v>
      </c>
      <c r="B26382">
        <v>5.7135499999999997</v>
      </c>
      <c r="C26382">
        <v>3.10724</v>
      </c>
      <c r="D26382">
        <v>2.1858300000000002</v>
      </c>
      <c r="E26382">
        <v>34.359000000000002</v>
      </c>
      <c r="F26382">
        <v>30.094799999999999</v>
      </c>
      <c r="G26382">
        <v>34.817700000000002</v>
      </c>
      <c r="H26382">
        <v>31.217400000000001</v>
      </c>
      <c r="I26382">
        <v>26.930199999999999</v>
      </c>
      <c r="J26382">
        <v>20.069700000000001</v>
      </c>
    </row>
    <row r="26383" spans="1:10" x14ac:dyDescent="0.25">
      <c r="A26383" t="s">
        <v>26388</v>
      </c>
      <c r="B26383">
        <v>0</v>
      </c>
      <c r="C26383">
        <v>0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</row>
    <row r="26384" spans="1:10" x14ac:dyDescent="0.25">
      <c r="A26384" t="s">
        <v>26389</v>
      </c>
      <c r="B26384">
        <v>2.72818</v>
      </c>
      <c r="C26384">
        <v>3.16791</v>
      </c>
      <c r="D26384">
        <v>3.2593100000000002</v>
      </c>
      <c r="E26384">
        <v>1.42197</v>
      </c>
      <c r="F26384">
        <v>1.6556900000000001</v>
      </c>
      <c r="G26384">
        <v>1.33815</v>
      </c>
      <c r="H26384">
        <v>0.70816100000000004</v>
      </c>
      <c r="I26384">
        <v>0.67121799999999998</v>
      </c>
      <c r="J26384">
        <v>0.92941600000000002</v>
      </c>
    </row>
    <row r="26385" spans="1:10" x14ac:dyDescent="0.25">
      <c r="A26385" t="s">
        <v>26390</v>
      </c>
      <c r="B26385">
        <v>1.7550699999999999</v>
      </c>
      <c r="C26385">
        <v>1.9368700000000001</v>
      </c>
      <c r="D26385">
        <v>1.4057500000000001</v>
      </c>
      <c r="E26385">
        <v>1.3898299999999999</v>
      </c>
      <c r="F26385">
        <v>0.96255999999999997</v>
      </c>
      <c r="G26385">
        <v>1.3087200000000001</v>
      </c>
      <c r="H26385">
        <v>2.45296</v>
      </c>
      <c r="I26385">
        <v>1.5621499999999999</v>
      </c>
      <c r="J26385">
        <v>2.0229699999999999</v>
      </c>
    </row>
    <row r="26386" spans="1:10" x14ac:dyDescent="0.25">
      <c r="A26386" t="s">
        <v>26391</v>
      </c>
      <c r="B26386">
        <v>35.028199999999998</v>
      </c>
      <c r="C26386">
        <v>35.461599999999997</v>
      </c>
      <c r="D26386">
        <v>36.354799999999997</v>
      </c>
      <c r="E26386">
        <v>23.4117</v>
      </c>
      <c r="F26386">
        <v>29.8401</v>
      </c>
      <c r="G26386">
        <v>26.733599999999999</v>
      </c>
      <c r="H26386">
        <v>30.292100000000001</v>
      </c>
      <c r="I26386">
        <v>29.119299999999999</v>
      </c>
      <c r="J26386">
        <v>31.279599999999999</v>
      </c>
    </row>
    <row r="26387" spans="1:10" x14ac:dyDescent="0.25">
      <c r="A26387" t="s">
        <v>26392</v>
      </c>
      <c r="B26387">
        <v>2.9866600000000001</v>
      </c>
      <c r="C26387">
        <v>3.02264</v>
      </c>
      <c r="D26387">
        <v>3.1438999999999999</v>
      </c>
      <c r="E26387">
        <v>3.5817199999999998</v>
      </c>
      <c r="F26387">
        <v>3.3686600000000002</v>
      </c>
      <c r="G26387">
        <v>3.5533299999999999</v>
      </c>
      <c r="H26387">
        <v>5.2536399999999999</v>
      </c>
      <c r="I26387">
        <v>4.1519899999999996</v>
      </c>
      <c r="J26387">
        <v>5.3555299999999999</v>
      </c>
    </row>
    <row r="26388" spans="1:10" x14ac:dyDescent="0.25">
      <c r="A26388" t="s">
        <v>26393</v>
      </c>
      <c r="B26388">
        <v>9.5100800000000003</v>
      </c>
      <c r="C26388">
        <v>8.54148</v>
      </c>
      <c r="D26388">
        <v>10.1408</v>
      </c>
      <c r="E26388">
        <v>12.138400000000001</v>
      </c>
      <c r="F26388">
        <v>12.537599999999999</v>
      </c>
      <c r="G26388">
        <v>10.610300000000001</v>
      </c>
      <c r="H26388">
        <v>5.1227299999999998</v>
      </c>
      <c r="I26388">
        <v>6.2058600000000004</v>
      </c>
      <c r="J26388">
        <v>5.4220100000000002</v>
      </c>
    </row>
    <row r="26389" spans="1:10" x14ac:dyDescent="0.25">
      <c r="A26389" t="s">
        <v>26394</v>
      </c>
      <c r="B26389">
        <v>31.026399999999999</v>
      </c>
      <c r="C26389">
        <v>32.109900000000003</v>
      </c>
      <c r="D26389">
        <v>31.717199999999998</v>
      </c>
      <c r="E26389">
        <v>19.700199999999999</v>
      </c>
      <c r="F26389">
        <v>20.047899999999998</v>
      </c>
      <c r="G26389">
        <v>27.1845</v>
      </c>
      <c r="H26389">
        <v>46.3215</v>
      </c>
      <c r="I26389">
        <v>37.975000000000001</v>
      </c>
      <c r="J26389">
        <v>53.337899999999998</v>
      </c>
    </row>
    <row r="26390" spans="1:10" x14ac:dyDescent="0.25">
      <c r="A26390" t="s">
        <v>26395</v>
      </c>
      <c r="B26390">
        <v>18.387899999999998</v>
      </c>
      <c r="C26390">
        <v>18.126899999999999</v>
      </c>
      <c r="D26390">
        <v>18.8247</v>
      </c>
      <c r="E26390">
        <v>14.7689</v>
      </c>
      <c r="F26390">
        <v>16.358599999999999</v>
      </c>
      <c r="G26390">
        <v>19.1889</v>
      </c>
      <c r="H26390">
        <v>6.5080499999999999</v>
      </c>
      <c r="I26390">
        <v>6.7642699999999998</v>
      </c>
      <c r="J26390">
        <v>6.89872</v>
      </c>
    </row>
    <row r="26391" spans="1:10" x14ac:dyDescent="0.25">
      <c r="A26391" t="s">
        <v>26396</v>
      </c>
      <c r="B26391">
        <v>1.9580299999999999</v>
      </c>
      <c r="C26391">
        <v>1.5563199999999999</v>
      </c>
      <c r="D26391">
        <v>1.4051199999999999</v>
      </c>
      <c r="E26391">
        <v>0.15626100000000001</v>
      </c>
      <c r="F26391">
        <v>0.14086000000000001</v>
      </c>
      <c r="G26391">
        <v>7.5409900000000002E-2</v>
      </c>
      <c r="H26391">
        <v>0.18282999999999999</v>
      </c>
      <c r="I26391">
        <v>5.62579E-2</v>
      </c>
      <c r="J26391">
        <v>0.33304499999999998</v>
      </c>
    </row>
    <row r="26392" spans="1:10" x14ac:dyDescent="0.25">
      <c r="A26392" t="s">
        <v>26397</v>
      </c>
      <c r="B26392">
        <v>0</v>
      </c>
      <c r="C26392">
        <v>0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</row>
    <row r="26393" spans="1:10" x14ac:dyDescent="0.25">
      <c r="A26393" t="s">
        <v>26398</v>
      </c>
      <c r="B26393">
        <v>0</v>
      </c>
      <c r="C26393">
        <v>0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</row>
    <row r="26394" spans="1:10" x14ac:dyDescent="0.25">
      <c r="A26394" t="s">
        <v>26399</v>
      </c>
      <c r="B26394">
        <v>2.8873599999999999E-2</v>
      </c>
      <c r="C26394">
        <v>5.4958800000000002E-2</v>
      </c>
      <c r="D26394">
        <v>2.2182799999999999E-2</v>
      </c>
      <c r="E26394">
        <v>0</v>
      </c>
      <c r="F26394">
        <v>4.7255400000000003E-2</v>
      </c>
      <c r="G26394">
        <v>0.12649199999999999</v>
      </c>
      <c r="H26394">
        <v>0.49068299999999998</v>
      </c>
      <c r="I26394">
        <v>0.47812199999999999</v>
      </c>
      <c r="J26394">
        <v>0.44691599999999998</v>
      </c>
    </row>
    <row r="26395" spans="1:10" x14ac:dyDescent="0.25">
      <c r="A26395" t="s">
        <v>26400</v>
      </c>
      <c r="B26395">
        <v>0</v>
      </c>
      <c r="C26395">
        <v>3.93446E-2</v>
      </c>
      <c r="D26395">
        <v>3.1760999999999998E-2</v>
      </c>
      <c r="E26395">
        <v>3.7528400000000003E-2</v>
      </c>
      <c r="F26395">
        <v>5.0744600000000001E-2</v>
      </c>
      <c r="G26395">
        <v>9.0554300000000004E-2</v>
      </c>
      <c r="H26395">
        <v>0.59446699999999997</v>
      </c>
      <c r="I26395">
        <v>0.55846300000000004</v>
      </c>
      <c r="J26395">
        <v>0.86384899999999998</v>
      </c>
    </row>
    <row r="26396" spans="1:10" x14ac:dyDescent="0.25">
      <c r="A26396" t="s">
        <v>26401</v>
      </c>
      <c r="B26396">
        <v>9.8157700000000001E-2</v>
      </c>
      <c r="C26396">
        <v>0.15881100000000001</v>
      </c>
      <c r="D26396">
        <v>0.120659</v>
      </c>
      <c r="E26396">
        <v>2.3167499999999999</v>
      </c>
      <c r="F26396">
        <v>0.97995100000000002</v>
      </c>
      <c r="G26396">
        <v>3.0617200000000002</v>
      </c>
      <c r="H26396">
        <v>29.140599999999999</v>
      </c>
      <c r="I26396">
        <v>23.7652</v>
      </c>
      <c r="J26396">
        <v>29.573599999999999</v>
      </c>
    </row>
    <row r="26397" spans="1:10" x14ac:dyDescent="0.25">
      <c r="A26397" t="s">
        <v>26402</v>
      </c>
      <c r="B26397">
        <v>18.4924</v>
      </c>
      <c r="C26397">
        <v>17.833400000000001</v>
      </c>
      <c r="D26397">
        <v>16.1905</v>
      </c>
      <c r="E26397">
        <v>2.4232</v>
      </c>
      <c r="F26397">
        <v>2.32809</v>
      </c>
      <c r="G26397">
        <v>1.52332</v>
      </c>
      <c r="H26397">
        <v>1.6988399999999999</v>
      </c>
      <c r="I26397">
        <v>1.83667</v>
      </c>
      <c r="J26397">
        <v>1.8348199999999999</v>
      </c>
    </row>
    <row r="26398" spans="1:10" x14ac:dyDescent="0.25">
      <c r="A26398" t="s">
        <v>26403</v>
      </c>
      <c r="B26398">
        <v>1.05522</v>
      </c>
      <c r="C26398">
        <v>0.95862199999999997</v>
      </c>
      <c r="D26398">
        <v>0.77385099999999996</v>
      </c>
      <c r="E26398">
        <v>0.15965199999999999</v>
      </c>
      <c r="F26398">
        <v>0.157001</v>
      </c>
      <c r="G26398">
        <v>4.20255E-2</v>
      </c>
      <c r="H26398">
        <v>0.135853</v>
      </c>
      <c r="I26398">
        <v>0.19508</v>
      </c>
      <c r="J26398">
        <v>7.4241600000000005E-2</v>
      </c>
    </row>
    <row r="26399" spans="1:10" x14ac:dyDescent="0.25">
      <c r="A26399" t="s">
        <v>26404</v>
      </c>
      <c r="B26399">
        <v>3.1625800000000002</v>
      </c>
      <c r="C26399">
        <v>4.3064299999999998</v>
      </c>
      <c r="D26399">
        <v>3.3455400000000002</v>
      </c>
      <c r="E26399">
        <v>0.29813499999999998</v>
      </c>
      <c r="F26399">
        <v>0.34838200000000002</v>
      </c>
      <c r="G26399">
        <v>0.26643899999999998</v>
      </c>
      <c r="H26399">
        <v>0.29416900000000001</v>
      </c>
      <c r="I26399">
        <v>0.38164100000000001</v>
      </c>
      <c r="J26399">
        <v>0.45186100000000001</v>
      </c>
    </row>
    <row r="26400" spans="1:10" x14ac:dyDescent="0.25">
      <c r="A26400" t="s">
        <v>26405</v>
      </c>
      <c r="B26400">
        <v>0</v>
      </c>
      <c r="C26400">
        <v>0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3.38426E-2</v>
      </c>
      <c r="J26400">
        <v>3.0052100000000002E-2</v>
      </c>
    </row>
    <row r="26401" spans="1:10" x14ac:dyDescent="0.25">
      <c r="A26401" t="s">
        <v>26406</v>
      </c>
      <c r="B26401">
        <v>0</v>
      </c>
      <c r="C26401">
        <v>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</row>
    <row r="26402" spans="1:10" x14ac:dyDescent="0.25">
      <c r="A26402" t="s">
        <v>26407</v>
      </c>
      <c r="B26402">
        <v>1.30626</v>
      </c>
      <c r="C26402">
        <v>1.7666299999999999</v>
      </c>
      <c r="D26402">
        <v>1.00356</v>
      </c>
      <c r="E26402">
        <v>0.18723100000000001</v>
      </c>
      <c r="F26402">
        <v>0.28129799999999999</v>
      </c>
      <c r="G26402">
        <v>0.18071200000000001</v>
      </c>
      <c r="H26402">
        <v>0.269621</v>
      </c>
      <c r="I26402">
        <v>5.9918399999999997E-2</v>
      </c>
      <c r="J26402">
        <v>5.3207299999999999E-2</v>
      </c>
    </row>
    <row r="26403" spans="1:10" x14ac:dyDescent="0.25">
      <c r="A26403" t="s">
        <v>26408</v>
      </c>
      <c r="B26403">
        <v>16.419799999999999</v>
      </c>
      <c r="C26403">
        <v>16.129300000000001</v>
      </c>
      <c r="D26403">
        <v>15.318099999999999</v>
      </c>
      <c r="E26403">
        <v>12.084199999999999</v>
      </c>
      <c r="F26403">
        <v>18.115400000000001</v>
      </c>
      <c r="G26403">
        <v>8.5806100000000001</v>
      </c>
      <c r="H26403">
        <v>22.997900000000001</v>
      </c>
      <c r="I26403">
        <v>31.201899999999998</v>
      </c>
      <c r="J26403">
        <v>28.955200000000001</v>
      </c>
    </row>
    <row r="26404" spans="1:10" x14ac:dyDescent="0.25">
      <c r="A26404" t="s">
        <v>26409</v>
      </c>
      <c r="B26404">
        <v>7.0352600000000001</v>
      </c>
      <c r="C26404">
        <v>5.9183899999999996</v>
      </c>
      <c r="D26404">
        <v>5.0189300000000001</v>
      </c>
      <c r="E26404">
        <v>10.321</v>
      </c>
      <c r="F26404">
        <v>5.6542500000000002</v>
      </c>
      <c r="G26404">
        <v>6.21915</v>
      </c>
      <c r="H26404">
        <v>13.9594</v>
      </c>
      <c r="I26404">
        <v>7.82857</v>
      </c>
      <c r="J26404">
        <v>8.7018299999999993</v>
      </c>
    </row>
    <row r="26405" spans="1:10" x14ac:dyDescent="0.25">
      <c r="A26405" t="s">
        <v>26410</v>
      </c>
      <c r="B26405">
        <v>0.371948</v>
      </c>
      <c r="C26405">
        <v>0.70797600000000005</v>
      </c>
      <c r="D26405">
        <v>0.47626299999999999</v>
      </c>
      <c r="E26405">
        <v>4.3894200000000003</v>
      </c>
      <c r="F26405">
        <v>4.6162900000000002</v>
      </c>
      <c r="G26405">
        <v>3.36755</v>
      </c>
      <c r="H26405">
        <v>11.71</v>
      </c>
      <c r="I26405">
        <v>2.8634599999999999</v>
      </c>
      <c r="J26405">
        <v>6.3328699999999998</v>
      </c>
    </row>
    <row r="26406" spans="1:10" x14ac:dyDescent="0.25">
      <c r="A26406" t="s">
        <v>26411</v>
      </c>
      <c r="B26406">
        <v>0.489514</v>
      </c>
      <c r="C26406">
        <v>0.29117300000000002</v>
      </c>
      <c r="D26406">
        <v>0.28206100000000001</v>
      </c>
      <c r="E26406">
        <v>1.16648</v>
      </c>
      <c r="F26406">
        <v>0.85122500000000001</v>
      </c>
      <c r="G26406">
        <v>0.85780000000000001</v>
      </c>
      <c r="H26406">
        <v>3.35955</v>
      </c>
      <c r="I26406">
        <v>1.06657</v>
      </c>
      <c r="J26406">
        <v>1.2312399999999999</v>
      </c>
    </row>
    <row r="26407" spans="1:10" x14ac:dyDescent="0.25">
      <c r="A26407" t="s">
        <v>26412</v>
      </c>
      <c r="B26407">
        <v>26.3507</v>
      </c>
      <c r="C26407">
        <v>28.0488</v>
      </c>
      <c r="D26407">
        <v>25.271100000000001</v>
      </c>
      <c r="E26407">
        <v>100.151</v>
      </c>
      <c r="F26407">
        <v>65.377099999999999</v>
      </c>
      <c r="G26407">
        <v>69.526300000000006</v>
      </c>
      <c r="H26407">
        <v>276.00599999999997</v>
      </c>
      <c r="I26407">
        <v>148.36000000000001</v>
      </c>
      <c r="J26407">
        <v>237.101</v>
      </c>
    </row>
    <row r="26408" spans="1:10" x14ac:dyDescent="0.25">
      <c r="A26408" t="s">
        <v>26413</v>
      </c>
      <c r="B26408">
        <v>0</v>
      </c>
      <c r="C26408">
        <v>0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</row>
    <row r="26409" spans="1:10" x14ac:dyDescent="0.25">
      <c r="A26409" t="s">
        <v>26414</v>
      </c>
      <c r="B26409">
        <v>0</v>
      </c>
      <c r="C26409">
        <v>0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</row>
    <row r="26410" spans="1:10" x14ac:dyDescent="0.25">
      <c r="A26410" t="s">
        <v>26415</v>
      </c>
      <c r="B26410">
        <v>0</v>
      </c>
      <c r="C26410">
        <v>0</v>
      </c>
      <c r="D26410">
        <v>0</v>
      </c>
      <c r="E26410">
        <v>0.12249</v>
      </c>
      <c r="F26410">
        <v>0.18403</v>
      </c>
      <c r="G26410">
        <v>0.137929</v>
      </c>
      <c r="H26410">
        <v>7.3496099999999995E-2</v>
      </c>
      <c r="I26410">
        <v>0.117599</v>
      </c>
      <c r="J26410">
        <v>0.156641</v>
      </c>
    </row>
    <row r="26411" spans="1:10" x14ac:dyDescent="0.25">
      <c r="A26411" t="s">
        <v>26416</v>
      </c>
      <c r="B26411">
        <v>0</v>
      </c>
      <c r="C26411">
        <v>0</v>
      </c>
      <c r="D26411">
        <v>0</v>
      </c>
      <c r="E26411">
        <v>0.17930499999999999</v>
      </c>
      <c r="F26411">
        <v>0</v>
      </c>
      <c r="G26411">
        <v>0.34612399999999999</v>
      </c>
      <c r="H26411">
        <v>0</v>
      </c>
      <c r="I26411">
        <v>0</v>
      </c>
      <c r="J26411">
        <v>0</v>
      </c>
    </row>
    <row r="26412" spans="1:10" x14ac:dyDescent="0.25">
      <c r="A26412" t="s">
        <v>26417</v>
      </c>
      <c r="B26412">
        <v>0</v>
      </c>
      <c r="C26412">
        <v>0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</row>
    <row r="26413" spans="1:10" x14ac:dyDescent="0.25">
      <c r="A26413" t="s">
        <v>26418</v>
      </c>
      <c r="B26413">
        <v>0.24412700000000001</v>
      </c>
      <c r="C26413">
        <v>0.37174299999999999</v>
      </c>
      <c r="D26413">
        <v>0.33760200000000001</v>
      </c>
      <c r="E26413">
        <v>0.32798899999999998</v>
      </c>
      <c r="F26413">
        <v>0.49543700000000002</v>
      </c>
      <c r="G26413">
        <v>0.46201999999999999</v>
      </c>
      <c r="H26413">
        <v>1.1425000000000001</v>
      </c>
      <c r="I26413">
        <v>1.1829799999999999</v>
      </c>
      <c r="J26413">
        <v>1.98759</v>
      </c>
    </row>
    <row r="26414" spans="1:10" x14ac:dyDescent="0.25">
      <c r="A26414" t="s">
        <v>26419</v>
      </c>
      <c r="B26414">
        <v>14.7598</v>
      </c>
      <c r="C26414">
        <v>14.483499999999999</v>
      </c>
      <c r="D26414">
        <v>14.0389</v>
      </c>
      <c r="E26414">
        <v>7.9034199999999997</v>
      </c>
      <c r="F26414">
        <v>8.1694999999999993</v>
      </c>
      <c r="G26414">
        <v>7.6715099999999996</v>
      </c>
      <c r="H26414">
        <v>8.3791600000000006</v>
      </c>
      <c r="I26414">
        <v>8.0982000000000003</v>
      </c>
      <c r="J26414">
        <v>8.8237900000000007</v>
      </c>
    </row>
    <row r="26415" spans="1:10" x14ac:dyDescent="0.25">
      <c r="A26415" t="s">
        <v>26420</v>
      </c>
      <c r="B26415">
        <v>0</v>
      </c>
      <c r="C26415">
        <v>0</v>
      </c>
      <c r="D26415">
        <v>0</v>
      </c>
      <c r="E26415">
        <v>0.232437</v>
      </c>
      <c r="F26415">
        <v>0.41905799999999999</v>
      </c>
      <c r="G26415">
        <v>0.48073700000000003</v>
      </c>
      <c r="H26415">
        <v>3.41892</v>
      </c>
      <c r="I26415">
        <v>2.7735099999999999</v>
      </c>
      <c r="J26415">
        <v>3.9632299999999998</v>
      </c>
    </row>
    <row r="26416" spans="1:10" x14ac:dyDescent="0.25">
      <c r="A26416" t="s">
        <v>26421</v>
      </c>
      <c r="B26416">
        <v>25.472200000000001</v>
      </c>
      <c r="C26416">
        <v>23.449000000000002</v>
      </c>
      <c r="D26416">
        <v>26.7332</v>
      </c>
      <c r="E26416">
        <v>39.484400000000001</v>
      </c>
      <c r="F26416">
        <v>37.212800000000001</v>
      </c>
      <c r="G26416">
        <v>33.5456</v>
      </c>
      <c r="H26416">
        <v>30.847000000000001</v>
      </c>
      <c r="I26416">
        <v>23.198699999999999</v>
      </c>
      <c r="J26416">
        <v>24.5914</v>
      </c>
    </row>
    <row r="26417" spans="1:10" x14ac:dyDescent="0.25">
      <c r="A26417" t="s">
        <v>26422</v>
      </c>
      <c r="B26417">
        <v>0</v>
      </c>
      <c r="C26417">
        <v>0</v>
      </c>
      <c r="D26417">
        <v>0</v>
      </c>
      <c r="E26417">
        <v>0</v>
      </c>
      <c r="F26417">
        <v>0.20757100000000001</v>
      </c>
      <c r="G26417">
        <v>0</v>
      </c>
      <c r="H26417">
        <v>0.58028400000000002</v>
      </c>
      <c r="I26417">
        <v>0.55267599999999995</v>
      </c>
      <c r="J26417">
        <v>0.58892800000000001</v>
      </c>
    </row>
    <row r="26418" spans="1:10" x14ac:dyDescent="0.25">
      <c r="A26418" t="s">
        <v>26423</v>
      </c>
      <c r="B26418">
        <v>0</v>
      </c>
      <c r="C26418">
        <v>0</v>
      </c>
      <c r="D26418">
        <v>0.165549</v>
      </c>
      <c r="E26418">
        <v>0.14670800000000001</v>
      </c>
      <c r="F26418">
        <v>0</v>
      </c>
      <c r="G26418">
        <v>4.7199999999999999E-2</v>
      </c>
      <c r="H26418">
        <v>7.0421999999999998E-2</v>
      </c>
      <c r="I26418">
        <v>0.14085</v>
      </c>
      <c r="J26418">
        <v>0.166766</v>
      </c>
    </row>
    <row r="26419" spans="1:10" x14ac:dyDescent="0.25">
      <c r="A26419" t="s">
        <v>26424</v>
      </c>
      <c r="B26419">
        <v>0</v>
      </c>
      <c r="C26419">
        <v>0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</row>
    <row r="26420" spans="1:10" x14ac:dyDescent="0.25">
      <c r="A26420" t="s">
        <v>26425</v>
      </c>
      <c r="B26420">
        <v>5.0694400000000001E-2</v>
      </c>
      <c r="C26420">
        <v>4.8246600000000001E-2</v>
      </c>
      <c r="D26420">
        <v>0</v>
      </c>
      <c r="E26420">
        <v>9.2038999999999996E-2</v>
      </c>
      <c r="F26420">
        <v>8.2968E-2</v>
      </c>
      <c r="G26420">
        <v>4.4417199999999997E-2</v>
      </c>
      <c r="H26420">
        <v>0.19880999999999999</v>
      </c>
      <c r="I26420">
        <v>8.8363899999999995E-2</v>
      </c>
      <c r="J26420">
        <v>7.8466800000000003E-2</v>
      </c>
    </row>
    <row r="26421" spans="1:10" x14ac:dyDescent="0.25">
      <c r="A26421" t="s">
        <v>26426</v>
      </c>
      <c r="B26421">
        <v>0</v>
      </c>
      <c r="C26421">
        <v>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</row>
    <row r="26422" spans="1:10" x14ac:dyDescent="0.25">
      <c r="A26422" t="s">
        <v>26427</v>
      </c>
      <c r="B26422">
        <v>22.1906</v>
      </c>
      <c r="C26422">
        <v>18.164100000000001</v>
      </c>
      <c r="D26422">
        <v>16.066199999999998</v>
      </c>
      <c r="E26422">
        <v>20.392900000000001</v>
      </c>
      <c r="F26422">
        <v>18.532499999999999</v>
      </c>
      <c r="G26422">
        <v>20.643000000000001</v>
      </c>
      <c r="H26422">
        <v>20.174700000000001</v>
      </c>
      <c r="I26422">
        <v>17.190999999999999</v>
      </c>
      <c r="J26422">
        <v>19.011199999999999</v>
      </c>
    </row>
    <row r="26423" spans="1:10" x14ac:dyDescent="0.25">
      <c r="A26423" t="s">
        <v>26428</v>
      </c>
      <c r="B26423">
        <v>0</v>
      </c>
      <c r="C26423">
        <v>0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</row>
    <row r="26424" spans="1:10" x14ac:dyDescent="0.25">
      <c r="A26424" t="s">
        <v>26429</v>
      </c>
      <c r="B26424">
        <v>5.5865200000000002</v>
      </c>
      <c r="C26424">
        <v>5.0905199999999997</v>
      </c>
      <c r="D26424">
        <v>7.0315300000000001</v>
      </c>
      <c r="E26424">
        <v>3.56073</v>
      </c>
      <c r="F26424">
        <v>2.4316599999999999</v>
      </c>
      <c r="G26424">
        <v>1.9787300000000001</v>
      </c>
      <c r="H26424">
        <v>2.2530399999999999</v>
      </c>
      <c r="I26424">
        <v>2.6934</v>
      </c>
      <c r="J26424">
        <v>2.5757099999999999</v>
      </c>
    </row>
    <row r="26425" spans="1:10" x14ac:dyDescent="0.25">
      <c r="A26425" t="s">
        <v>26430</v>
      </c>
      <c r="B26425">
        <v>0</v>
      </c>
      <c r="C26425">
        <v>0</v>
      </c>
      <c r="D26425">
        <v>0</v>
      </c>
      <c r="E26425">
        <v>5.1503100000000002</v>
      </c>
      <c r="F26425">
        <v>0</v>
      </c>
      <c r="G26425">
        <v>2.48549</v>
      </c>
      <c r="H26425">
        <v>9.2708300000000001</v>
      </c>
      <c r="I26425">
        <v>17.3063</v>
      </c>
      <c r="J26425">
        <v>13.172499999999999</v>
      </c>
    </row>
    <row r="26426" spans="1:10" x14ac:dyDescent="0.25">
      <c r="A26426" t="s">
        <v>26431</v>
      </c>
      <c r="B26426">
        <v>1.42357</v>
      </c>
      <c r="C26426">
        <v>1.39784</v>
      </c>
      <c r="D26426">
        <v>1.16313</v>
      </c>
      <c r="E26426">
        <v>0.43076300000000001</v>
      </c>
      <c r="F26426">
        <v>0.33283600000000002</v>
      </c>
      <c r="G26426">
        <v>0.59394999999999998</v>
      </c>
      <c r="H26426">
        <v>2.68804</v>
      </c>
      <c r="I26426">
        <v>2.4813800000000001</v>
      </c>
      <c r="J26426">
        <v>3.35764</v>
      </c>
    </row>
    <row r="26427" spans="1:10" x14ac:dyDescent="0.25">
      <c r="A26427" t="s">
        <v>26432</v>
      </c>
      <c r="B26427">
        <v>0</v>
      </c>
      <c r="C26427">
        <v>0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</row>
    <row r="26428" spans="1:10" x14ac:dyDescent="0.25">
      <c r="A26428" t="s">
        <v>26433</v>
      </c>
      <c r="B26428">
        <v>9.5533800000000006</v>
      </c>
      <c r="C26428">
        <v>8.7749199999999998</v>
      </c>
      <c r="D26428">
        <v>7.1262499999999998</v>
      </c>
      <c r="E26428">
        <v>4.5378800000000004</v>
      </c>
      <c r="F26428">
        <v>4.4315300000000004</v>
      </c>
      <c r="G26428">
        <v>4.6475299999999997</v>
      </c>
      <c r="H26428">
        <v>5.2822500000000003</v>
      </c>
      <c r="I26428">
        <v>4.2114599999999998</v>
      </c>
      <c r="J26428">
        <v>5.3087400000000002</v>
      </c>
    </row>
    <row r="26429" spans="1:10" x14ac:dyDescent="0.25">
      <c r="A26429" t="s">
        <v>26434</v>
      </c>
      <c r="B26429">
        <v>1.5664</v>
      </c>
      <c r="C26429">
        <v>0.99383999999999995</v>
      </c>
      <c r="D26429">
        <v>1.28365</v>
      </c>
      <c r="E26429">
        <v>0.47398200000000001</v>
      </c>
      <c r="F26429">
        <v>0.76908299999999996</v>
      </c>
      <c r="G26429">
        <v>0.73196600000000001</v>
      </c>
      <c r="H26429">
        <v>1.02383</v>
      </c>
      <c r="I26429">
        <v>1.6382000000000001</v>
      </c>
      <c r="J26429">
        <v>0.96981099999999998</v>
      </c>
    </row>
    <row r="26430" spans="1:10" x14ac:dyDescent="0.25">
      <c r="A26430" t="s">
        <v>26435</v>
      </c>
      <c r="B26430">
        <v>0</v>
      </c>
      <c r="C26430">
        <v>0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</row>
    <row r="26431" spans="1:10" x14ac:dyDescent="0.25">
      <c r="A26431" t="s">
        <v>26436</v>
      </c>
      <c r="B26431">
        <v>0</v>
      </c>
      <c r="C26431">
        <v>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</row>
    <row r="26432" spans="1:10" x14ac:dyDescent="0.25">
      <c r="A26432" t="s">
        <v>26437</v>
      </c>
      <c r="B26432">
        <v>6.1587700000000002E-2</v>
      </c>
      <c r="C26432">
        <v>5.8613899999999997E-2</v>
      </c>
      <c r="D26432">
        <v>9.4632499999999994E-2</v>
      </c>
      <c r="E26432">
        <v>5.5908199999999998E-2</v>
      </c>
      <c r="F26432">
        <v>0</v>
      </c>
      <c r="G26432">
        <v>5.3961599999999998E-2</v>
      </c>
      <c r="H26432">
        <v>4.0255100000000002E-2</v>
      </c>
      <c r="I26432">
        <v>0</v>
      </c>
      <c r="J26432">
        <v>0</v>
      </c>
    </row>
    <row r="26433" spans="1:10" x14ac:dyDescent="0.25">
      <c r="A26433" t="s">
        <v>26438</v>
      </c>
      <c r="B26433">
        <v>16.9467</v>
      </c>
      <c r="C26433">
        <v>15.946099999999999</v>
      </c>
      <c r="D26433">
        <v>17.3596</v>
      </c>
      <c r="E26433">
        <v>15.123100000000001</v>
      </c>
      <c r="F26433">
        <v>19.3521</v>
      </c>
      <c r="G26433">
        <v>17.155200000000001</v>
      </c>
      <c r="H26433">
        <v>15.269600000000001</v>
      </c>
      <c r="I26433">
        <v>15.478899999999999</v>
      </c>
      <c r="J26433">
        <v>16.709099999999999</v>
      </c>
    </row>
    <row r="26434" spans="1:10" x14ac:dyDescent="0.25">
      <c r="A26434" t="s">
        <v>26439</v>
      </c>
      <c r="B26434">
        <v>0</v>
      </c>
      <c r="C26434">
        <v>0</v>
      </c>
      <c r="D26434">
        <v>4.1864199999999997E-2</v>
      </c>
      <c r="E26434">
        <v>0</v>
      </c>
      <c r="F26434">
        <v>0</v>
      </c>
      <c r="G26434">
        <v>0</v>
      </c>
      <c r="H26434">
        <v>0</v>
      </c>
      <c r="I26434">
        <v>9.4981999999999997E-2</v>
      </c>
      <c r="J26434">
        <v>0</v>
      </c>
    </row>
    <row r="26435" spans="1:10" x14ac:dyDescent="0.25">
      <c r="A26435" t="s">
        <v>26440</v>
      </c>
      <c r="B26435">
        <v>0.16444900000000001</v>
      </c>
      <c r="C26435">
        <v>0.15650800000000001</v>
      </c>
      <c r="D26435">
        <v>0.17687800000000001</v>
      </c>
      <c r="E26435">
        <v>0.20899699999999999</v>
      </c>
      <c r="F26435">
        <v>0.107657</v>
      </c>
      <c r="G26435">
        <v>0.115269</v>
      </c>
      <c r="H26435">
        <v>0.150482</v>
      </c>
      <c r="I26435">
        <v>0.28664600000000001</v>
      </c>
      <c r="J26435">
        <v>0.20363200000000001</v>
      </c>
    </row>
    <row r="26436" spans="1:10" x14ac:dyDescent="0.25">
      <c r="A26436" t="s">
        <v>26441</v>
      </c>
      <c r="B26436">
        <v>3.6818</v>
      </c>
      <c r="C26436">
        <v>3.4575100000000001</v>
      </c>
      <c r="D26436">
        <v>3.6296599999999999</v>
      </c>
      <c r="E26436">
        <v>3.2535400000000001</v>
      </c>
      <c r="F26436">
        <v>3.3461599999999998</v>
      </c>
      <c r="G26436">
        <v>3.2829999999999999</v>
      </c>
      <c r="H26436">
        <v>2.8537400000000002</v>
      </c>
      <c r="I26436">
        <v>2.3427199999999999</v>
      </c>
      <c r="J26436">
        <v>2.6981199999999999</v>
      </c>
    </row>
    <row r="26437" spans="1:10" x14ac:dyDescent="0.25">
      <c r="A26437" t="s">
        <v>26442</v>
      </c>
      <c r="B26437">
        <v>9.4461600000000008</v>
      </c>
      <c r="C26437">
        <v>10.5718</v>
      </c>
      <c r="D26437">
        <v>10.8454</v>
      </c>
      <c r="E26437">
        <v>35.465200000000003</v>
      </c>
      <c r="F26437">
        <v>35.430300000000003</v>
      </c>
      <c r="G26437">
        <v>42.654299999999999</v>
      </c>
      <c r="H26437">
        <v>65.496200000000002</v>
      </c>
      <c r="I26437">
        <v>53.374699999999997</v>
      </c>
      <c r="J26437">
        <v>44.075000000000003</v>
      </c>
    </row>
    <row r="26438" spans="1:10" x14ac:dyDescent="0.25">
      <c r="A26438" t="s">
        <v>26443</v>
      </c>
      <c r="B26438">
        <v>0</v>
      </c>
      <c r="C26438">
        <v>0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</row>
    <row r="26439" spans="1:10" x14ac:dyDescent="0.25">
      <c r="A26439" t="s">
        <v>26444</v>
      </c>
      <c r="B26439">
        <v>20.965499999999999</v>
      </c>
      <c r="C26439">
        <v>20.2911</v>
      </c>
      <c r="D26439">
        <v>19.874400000000001</v>
      </c>
      <c r="E26439">
        <v>14.196099999999999</v>
      </c>
      <c r="F26439">
        <v>15.1782</v>
      </c>
      <c r="G26439">
        <v>14.545</v>
      </c>
      <c r="H26439">
        <v>13.501300000000001</v>
      </c>
      <c r="I26439">
        <v>13.918799999999999</v>
      </c>
      <c r="J26439">
        <v>15.126099999999999</v>
      </c>
    </row>
    <row r="26440" spans="1:10" x14ac:dyDescent="0.25">
      <c r="A26440" t="s">
        <v>26445</v>
      </c>
      <c r="B26440">
        <v>0</v>
      </c>
      <c r="C26440">
        <v>0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</row>
    <row r="26441" spans="1:10" x14ac:dyDescent="0.25">
      <c r="A26441" t="s">
        <v>26446</v>
      </c>
      <c r="B26441">
        <v>17.0379</v>
      </c>
      <c r="C26441">
        <v>13.2964</v>
      </c>
      <c r="D26441">
        <v>18.063800000000001</v>
      </c>
      <c r="E26441">
        <v>18.250699999999998</v>
      </c>
      <c r="F26441">
        <v>16.730799999999999</v>
      </c>
      <c r="G26441">
        <v>21.496500000000001</v>
      </c>
      <c r="H26441">
        <v>18.2636</v>
      </c>
      <c r="I26441">
        <v>15.443</v>
      </c>
      <c r="J26441">
        <v>18.1966</v>
      </c>
    </row>
    <row r="26442" spans="1:10" x14ac:dyDescent="0.25">
      <c r="A26442" t="s">
        <v>26447</v>
      </c>
      <c r="B26442">
        <v>0</v>
      </c>
      <c r="C26442">
        <v>0</v>
      </c>
      <c r="D26442">
        <v>0</v>
      </c>
      <c r="E26442">
        <v>0.65960600000000003</v>
      </c>
      <c r="F26442">
        <v>0.15739400000000001</v>
      </c>
      <c r="G26442">
        <v>0.430668</v>
      </c>
      <c r="H26442">
        <v>2.9752999999999998</v>
      </c>
      <c r="I26442">
        <v>2.14194</v>
      </c>
      <c r="J26442">
        <v>2.3320500000000002</v>
      </c>
    </row>
    <row r="26443" spans="1:10" x14ac:dyDescent="0.25">
      <c r="A26443" t="s">
        <v>26448</v>
      </c>
      <c r="B26443">
        <v>2.5501499999999999</v>
      </c>
      <c r="C26443">
        <v>2.7835899999999998</v>
      </c>
      <c r="D26443">
        <v>2.8227600000000002</v>
      </c>
      <c r="E26443">
        <v>0.50468900000000005</v>
      </c>
      <c r="F26443">
        <v>1.33517</v>
      </c>
      <c r="G26443">
        <v>0.46593699999999999</v>
      </c>
      <c r="H26443">
        <v>0.21329200000000001</v>
      </c>
      <c r="I26443">
        <v>0.158001</v>
      </c>
      <c r="J26443">
        <v>0.25254799999999999</v>
      </c>
    </row>
    <row r="26444" spans="1:10" x14ac:dyDescent="0.25">
      <c r="A26444" t="s">
        <v>26449</v>
      </c>
      <c r="B26444">
        <v>13.6716</v>
      </c>
      <c r="C26444">
        <v>12.664199999999999</v>
      </c>
      <c r="D26444">
        <v>13.8522</v>
      </c>
      <c r="E26444">
        <v>20.742799999999999</v>
      </c>
      <c r="F26444">
        <v>21.385400000000001</v>
      </c>
      <c r="G26444">
        <v>23.368500000000001</v>
      </c>
      <c r="H26444">
        <v>27.398</v>
      </c>
      <c r="I26444">
        <v>26.524799999999999</v>
      </c>
      <c r="J26444">
        <v>24.8765</v>
      </c>
    </row>
    <row r="26445" spans="1:10" x14ac:dyDescent="0.25">
      <c r="A26445" t="s">
        <v>26450</v>
      </c>
      <c r="B26445">
        <v>4.5054499999999997</v>
      </c>
      <c r="C26445">
        <v>5.7172000000000001</v>
      </c>
      <c r="D26445">
        <v>7.21129</v>
      </c>
      <c r="E26445">
        <v>4.4307999999999996</v>
      </c>
      <c r="F26445">
        <v>2.9699800000000001</v>
      </c>
      <c r="G26445">
        <v>5.0441000000000003</v>
      </c>
      <c r="H26445">
        <v>2.9448599999999998</v>
      </c>
      <c r="I26445">
        <v>2.9449900000000002</v>
      </c>
      <c r="J26445">
        <v>3.1962799999999998</v>
      </c>
    </row>
    <row r="26446" spans="1:10" x14ac:dyDescent="0.25">
      <c r="A26446" t="s">
        <v>26451</v>
      </c>
      <c r="B26446">
        <v>0.75602599999999998</v>
      </c>
      <c r="C26446">
        <v>1.23346</v>
      </c>
      <c r="D26446">
        <v>0.74678800000000001</v>
      </c>
      <c r="E26446">
        <v>0.49021900000000002</v>
      </c>
      <c r="F26446">
        <v>8.8381000000000001E-2</v>
      </c>
      <c r="G26446">
        <v>0.18926000000000001</v>
      </c>
      <c r="H26446">
        <v>0.70593700000000004</v>
      </c>
      <c r="I26446">
        <v>1.03542</v>
      </c>
      <c r="J26446">
        <v>1.0866199999999999</v>
      </c>
    </row>
    <row r="26447" spans="1:10" x14ac:dyDescent="0.25">
      <c r="A26447" t="s">
        <v>26452</v>
      </c>
      <c r="B26447">
        <v>1.3020099999999999</v>
      </c>
      <c r="C26447">
        <v>0.80544000000000004</v>
      </c>
      <c r="D26447">
        <v>1.0503100000000001</v>
      </c>
      <c r="E26447">
        <v>0.35458200000000001</v>
      </c>
      <c r="F26447">
        <v>0.34627200000000002</v>
      </c>
      <c r="G26447">
        <v>0.114079</v>
      </c>
      <c r="H26447">
        <v>0.638266</v>
      </c>
      <c r="I26447">
        <v>0.70921599999999996</v>
      </c>
      <c r="J26447">
        <v>0.95726599999999995</v>
      </c>
    </row>
    <row r="26448" spans="1:10" x14ac:dyDescent="0.25">
      <c r="A26448" t="s">
        <v>26453</v>
      </c>
      <c r="B26448">
        <v>3.8127900000000001</v>
      </c>
      <c r="C26448">
        <v>3.7538100000000001</v>
      </c>
      <c r="D26448">
        <v>4.3578200000000002</v>
      </c>
      <c r="E26448">
        <v>5.2855499999999997</v>
      </c>
      <c r="F26448">
        <v>5.8866100000000001</v>
      </c>
      <c r="G26448">
        <v>6.4344900000000003</v>
      </c>
      <c r="H26448">
        <v>6.58019</v>
      </c>
      <c r="I26448">
        <v>6.1712400000000001</v>
      </c>
      <c r="J26448">
        <v>7.0208399999999997</v>
      </c>
    </row>
    <row r="26449" spans="1:10" x14ac:dyDescent="0.25">
      <c r="A26449" t="s">
        <v>26454</v>
      </c>
      <c r="B26449">
        <v>6.39093</v>
      </c>
      <c r="C26449">
        <v>7.0917399999999997</v>
      </c>
      <c r="D26449">
        <v>7.2187200000000002</v>
      </c>
      <c r="E26449">
        <v>10.4428</v>
      </c>
      <c r="F26449">
        <v>9.5694099999999995</v>
      </c>
      <c r="G26449">
        <v>10.448600000000001</v>
      </c>
      <c r="H26449">
        <v>11.2875</v>
      </c>
      <c r="I26449">
        <v>11.6731</v>
      </c>
      <c r="J26449">
        <v>12.175700000000001</v>
      </c>
    </row>
    <row r="26450" spans="1:10" x14ac:dyDescent="0.25">
      <c r="A26450" t="s">
        <v>26455</v>
      </c>
      <c r="B26450">
        <v>0</v>
      </c>
      <c r="C26450">
        <v>0</v>
      </c>
      <c r="D26450">
        <v>0</v>
      </c>
      <c r="E26450">
        <v>0</v>
      </c>
      <c r="F26450">
        <v>0.73868400000000001</v>
      </c>
      <c r="G26450">
        <v>0</v>
      </c>
      <c r="H26450">
        <v>0</v>
      </c>
      <c r="I26450">
        <v>0</v>
      </c>
      <c r="J26450">
        <v>0</v>
      </c>
    </row>
    <row r="26451" spans="1:10" x14ac:dyDescent="0.25">
      <c r="A26451" t="s">
        <v>26456</v>
      </c>
      <c r="B26451">
        <v>15.752800000000001</v>
      </c>
      <c r="C26451">
        <v>14.419700000000001</v>
      </c>
      <c r="D26451">
        <v>15.193099999999999</v>
      </c>
      <c r="E26451">
        <v>16.450299999999999</v>
      </c>
      <c r="F26451">
        <v>14.982799999999999</v>
      </c>
      <c r="G26451">
        <v>17.1952</v>
      </c>
      <c r="H26451">
        <v>26.785399999999999</v>
      </c>
      <c r="I26451">
        <v>27.8187</v>
      </c>
      <c r="J26451">
        <v>26.274100000000001</v>
      </c>
    </row>
    <row r="26452" spans="1:10" x14ac:dyDescent="0.25">
      <c r="A26452" t="s">
        <v>26457</v>
      </c>
      <c r="B26452">
        <v>0</v>
      </c>
      <c r="C26452">
        <v>0</v>
      </c>
      <c r="D26452">
        <v>0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</row>
    <row r="26453" spans="1:10" x14ac:dyDescent="0.25">
      <c r="A26453" t="s">
        <v>26458</v>
      </c>
      <c r="B26453">
        <v>0</v>
      </c>
      <c r="C26453">
        <v>0</v>
      </c>
      <c r="D26453">
        <v>0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</row>
    <row r="26454" spans="1:10" x14ac:dyDescent="0.25">
      <c r="A26454" t="s">
        <v>26459</v>
      </c>
      <c r="B26454">
        <v>0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</row>
    <row r="26455" spans="1:10" x14ac:dyDescent="0.25">
      <c r="A26455" t="s">
        <v>26460</v>
      </c>
      <c r="B26455">
        <v>9.6880900000000008</v>
      </c>
      <c r="C26455">
        <v>9.1319199999999991</v>
      </c>
      <c r="D26455">
        <v>9.2265999999999995</v>
      </c>
      <c r="E26455">
        <v>4.4675799999999999</v>
      </c>
      <c r="F26455">
        <v>5.4456899999999999</v>
      </c>
      <c r="G26455">
        <v>4.25779</v>
      </c>
      <c r="H26455">
        <v>3.09537</v>
      </c>
      <c r="I26455">
        <v>2.6166800000000001</v>
      </c>
      <c r="J26455">
        <v>3.2817799999999999</v>
      </c>
    </row>
    <row r="26456" spans="1:10" x14ac:dyDescent="0.25">
      <c r="A26456" t="s">
        <v>26461</v>
      </c>
      <c r="B26456">
        <v>15.5839</v>
      </c>
      <c r="C26456">
        <v>17.051400000000001</v>
      </c>
      <c r="D26456">
        <v>19.674900000000001</v>
      </c>
      <c r="E26456">
        <v>46.225000000000001</v>
      </c>
      <c r="F26456">
        <v>50.5229</v>
      </c>
      <c r="G26456">
        <v>53.3994</v>
      </c>
      <c r="H26456">
        <v>38.797699999999999</v>
      </c>
      <c r="I26456">
        <v>50.824100000000001</v>
      </c>
      <c r="J26456">
        <v>38.755600000000001</v>
      </c>
    </row>
    <row r="26457" spans="1:10" x14ac:dyDescent="0.25">
      <c r="A26457" t="s">
        <v>26462</v>
      </c>
      <c r="B26457">
        <v>0</v>
      </c>
      <c r="C26457">
        <v>0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</row>
    <row r="26458" spans="1:10" x14ac:dyDescent="0.25">
      <c r="A26458" t="s">
        <v>26463</v>
      </c>
      <c r="B26458">
        <v>2.5623900000000002</v>
      </c>
      <c r="C26458">
        <v>3.2178100000000001</v>
      </c>
      <c r="D26458">
        <v>2.5322399999999998</v>
      </c>
      <c r="E26458">
        <v>1.25474</v>
      </c>
      <c r="F26458">
        <v>1.6444099999999999</v>
      </c>
      <c r="G26458">
        <v>1.14584</v>
      </c>
      <c r="H26458">
        <v>1.11192</v>
      </c>
      <c r="I26458">
        <v>1.1583000000000001</v>
      </c>
      <c r="J26458">
        <v>0.94628199999999996</v>
      </c>
    </row>
    <row r="26459" spans="1:10" x14ac:dyDescent="0.25">
      <c r="A26459" t="s">
        <v>26464</v>
      </c>
      <c r="B26459">
        <v>0.79852100000000004</v>
      </c>
      <c r="C26459">
        <v>1.04495</v>
      </c>
      <c r="D26459">
        <v>0.91255500000000001</v>
      </c>
      <c r="E26459">
        <v>1.0420199999999999</v>
      </c>
      <c r="F26459">
        <v>1.2905500000000001</v>
      </c>
      <c r="G26459">
        <v>0.97950099999999996</v>
      </c>
      <c r="H26459">
        <v>0.78942100000000004</v>
      </c>
      <c r="I26459">
        <v>0.75683299999999998</v>
      </c>
      <c r="J26459">
        <v>1.0428599999999999</v>
      </c>
    </row>
    <row r="26460" spans="1:10" x14ac:dyDescent="0.25">
      <c r="A26460" t="s">
        <v>26465</v>
      </c>
      <c r="B26460">
        <v>0</v>
      </c>
      <c r="C26460">
        <v>0</v>
      </c>
      <c r="D26460">
        <v>0</v>
      </c>
      <c r="E26460">
        <v>0</v>
      </c>
      <c r="F26460">
        <v>0</v>
      </c>
      <c r="G26460">
        <v>0</v>
      </c>
      <c r="H26460">
        <v>0</v>
      </c>
      <c r="I26460">
        <v>0</v>
      </c>
      <c r="J26460">
        <v>0</v>
      </c>
    </row>
    <row r="26461" spans="1:10" x14ac:dyDescent="0.25">
      <c r="A26461" t="s">
        <v>26466</v>
      </c>
      <c r="B26461">
        <v>0</v>
      </c>
      <c r="C26461">
        <v>0</v>
      </c>
      <c r="D26461">
        <v>0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0</v>
      </c>
    </row>
    <row r="26462" spans="1:10" x14ac:dyDescent="0.25">
      <c r="A26462" t="s">
        <v>26467</v>
      </c>
      <c r="B26462">
        <v>18.977399999999999</v>
      </c>
      <c r="C26462">
        <v>19.2818</v>
      </c>
      <c r="D26462">
        <v>21.857099999999999</v>
      </c>
      <c r="E26462">
        <v>19.197900000000001</v>
      </c>
      <c r="F26462">
        <v>19.7819</v>
      </c>
      <c r="G26462">
        <v>22.5062</v>
      </c>
      <c r="H26462">
        <v>19.799199999999999</v>
      </c>
      <c r="I26462">
        <v>19.377199999999998</v>
      </c>
      <c r="J26462">
        <v>20.7959</v>
      </c>
    </row>
    <row r="26463" spans="1:10" x14ac:dyDescent="0.25">
      <c r="A26463" t="s">
        <v>26468</v>
      </c>
      <c r="B26463">
        <v>14.2456</v>
      </c>
      <c r="C26463">
        <v>14.0646</v>
      </c>
      <c r="D26463">
        <v>14.6449</v>
      </c>
      <c r="E26463">
        <v>14.3619</v>
      </c>
      <c r="F26463">
        <v>15.404</v>
      </c>
      <c r="G26463">
        <v>17.694700000000001</v>
      </c>
      <c r="H26463">
        <v>16.466899999999999</v>
      </c>
      <c r="I26463">
        <v>15.931800000000001</v>
      </c>
      <c r="J26463">
        <v>16.6646</v>
      </c>
    </row>
    <row r="26464" spans="1:10" x14ac:dyDescent="0.25">
      <c r="A26464" t="s">
        <v>26469</v>
      </c>
      <c r="B26464">
        <v>17.178699999999999</v>
      </c>
      <c r="C26464">
        <v>16.704599999999999</v>
      </c>
      <c r="D26464">
        <v>20.104299999999999</v>
      </c>
      <c r="E26464">
        <v>20.316400000000002</v>
      </c>
      <c r="F26464">
        <v>21.1081</v>
      </c>
      <c r="G26464">
        <v>21.642399999999999</v>
      </c>
      <c r="H26464">
        <v>23.7469</v>
      </c>
      <c r="I26464">
        <v>25.851900000000001</v>
      </c>
      <c r="J26464">
        <v>23.720199999999998</v>
      </c>
    </row>
    <row r="26465" spans="1:10" x14ac:dyDescent="0.25">
      <c r="A26465" t="s">
        <v>26470</v>
      </c>
      <c r="B26465">
        <v>3.1890200000000002</v>
      </c>
      <c r="C26465">
        <v>4.0276199999999998</v>
      </c>
      <c r="D26465">
        <v>3.9293100000000001</v>
      </c>
      <c r="E26465">
        <v>1.69326</v>
      </c>
      <c r="F26465">
        <v>1.50997</v>
      </c>
      <c r="G26465">
        <v>1.54644</v>
      </c>
      <c r="H26465">
        <v>1.4944900000000001</v>
      </c>
      <c r="I26465">
        <v>1.43337</v>
      </c>
      <c r="J26465">
        <v>1.67641</v>
      </c>
    </row>
    <row r="26466" spans="1:10" x14ac:dyDescent="0.25">
      <c r="A26466" t="s">
        <v>26471</v>
      </c>
      <c r="B26466">
        <v>0</v>
      </c>
      <c r="C26466">
        <v>0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</row>
    <row r="26467" spans="1:10" x14ac:dyDescent="0.25">
      <c r="A26467" t="s">
        <v>26472</v>
      </c>
      <c r="B26467">
        <v>3.2114099999999999</v>
      </c>
      <c r="C26467">
        <v>3.3761899999999998</v>
      </c>
      <c r="D26467">
        <v>4.1598800000000002</v>
      </c>
      <c r="E26467">
        <v>7.7627199999999998</v>
      </c>
      <c r="F26467">
        <v>8.7394300000000005</v>
      </c>
      <c r="G26467">
        <v>7.9341299999999997</v>
      </c>
      <c r="H26467">
        <v>6.6388499999999997</v>
      </c>
      <c r="I26467">
        <v>6.49268</v>
      </c>
      <c r="J26467">
        <v>6.6035700000000004</v>
      </c>
    </row>
    <row r="26468" spans="1:10" x14ac:dyDescent="0.25">
      <c r="A26468" t="s">
        <v>26473</v>
      </c>
      <c r="B26468">
        <v>0</v>
      </c>
      <c r="C26468">
        <v>0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</row>
    <row r="26469" spans="1:10" x14ac:dyDescent="0.25">
      <c r="A26469" t="s">
        <v>26474</v>
      </c>
      <c r="B26469">
        <v>0</v>
      </c>
      <c r="C26469">
        <v>6.3769300000000003E-3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5.8396899999999998E-3</v>
      </c>
      <c r="J26469">
        <v>1.0371200000000001E-2</v>
      </c>
    </row>
    <row r="26470" spans="1:10" x14ac:dyDescent="0.25">
      <c r="A26470" t="s">
        <v>26475</v>
      </c>
      <c r="B26470">
        <v>0</v>
      </c>
      <c r="C26470">
        <v>0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</row>
    <row r="26471" spans="1:10" x14ac:dyDescent="0.25">
      <c r="A26471" t="s">
        <v>26476</v>
      </c>
      <c r="B26471">
        <v>0</v>
      </c>
      <c r="C26471">
        <v>0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</row>
    <row r="26472" spans="1:10" x14ac:dyDescent="0.25">
      <c r="A26472" t="s">
        <v>26477</v>
      </c>
      <c r="B26472">
        <v>0</v>
      </c>
      <c r="C26472">
        <v>0</v>
      </c>
      <c r="D26472">
        <v>0</v>
      </c>
      <c r="E26472">
        <v>4.3238499999999999E-2</v>
      </c>
      <c r="F26472">
        <v>0</v>
      </c>
      <c r="G26472">
        <v>8.3465899999999996E-2</v>
      </c>
      <c r="H26472">
        <v>0</v>
      </c>
      <c r="I26472">
        <v>0</v>
      </c>
      <c r="J26472">
        <v>0</v>
      </c>
    </row>
    <row r="26473" spans="1:10" x14ac:dyDescent="0.25">
      <c r="A26473" t="s">
        <v>26478</v>
      </c>
      <c r="B26473">
        <v>0</v>
      </c>
      <c r="C26473">
        <v>0</v>
      </c>
      <c r="D26473">
        <v>0</v>
      </c>
      <c r="E26473">
        <v>0</v>
      </c>
      <c r="F26473">
        <v>1.94188E-2</v>
      </c>
      <c r="G26473">
        <v>0</v>
      </c>
      <c r="H26473">
        <v>0</v>
      </c>
      <c r="I26473">
        <v>2.0681700000000001E-2</v>
      </c>
      <c r="J26473">
        <v>0</v>
      </c>
    </row>
    <row r="26474" spans="1:10" x14ac:dyDescent="0.25">
      <c r="A26474" t="s">
        <v>26479</v>
      </c>
      <c r="B26474">
        <v>0</v>
      </c>
      <c r="C26474">
        <v>1.6933699999999999E-2</v>
      </c>
      <c r="D26474">
        <v>0</v>
      </c>
      <c r="E26474">
        <v>0</v>
      </c>
      <c r="F26474">
        <v>0</v>
      </c>
      <c r="G26474">
        <v>0</v>
      </c>
      <c r="H26474">
        <v>0</v>
      </c>
      <c r="I26474">
        <v>1.5507099999999999E-2</v>
      </c>
      <c r="J26474">
        <v>0</v>
      </c>
    </row>
    <row r="26475" spans="1:10" x14ac:dyDescent="0.25">
      <c r="A26475" t="s">
        <v>26480</v>
      </c>
      <c r="B26475">
        <v>4.3499100000000004</v>
      </c>
      <c r="C26475">
        <v>5.2625400000000004</v>
      </c>
      <c r="D26475">
        <v>4.4464499999999996</v>
      </c>
      <c r="E26475">
        <v>0.56889000000000001</v>
      </c>
      <c r="F26475">
        <v>0.75415100000000002</v>
      </c>
      <c r="G26475">
        <v>0.64597899999999997</v>
      </c>
      <c r="H26475">
        <v>1.37341</v>
      </c>
      <c r="I26475">
        <v>2.3132100000000002</v>
      </c>
      <c r="J26475">
        <v>2.1967699999999999</v>
      </c>
    </row>
    <row r="26476" spans="1:10" x14ac:dyDescent="0.25">
      <c r="A26476" t="s">
        <v>26481</v>
      </c>
      <c r="B26476">
        <v>16.764600000000002</v>
      </c>
      <c r="C26476">
        <v>13.1022</v>
      </c>
      <c r="D26476">
        <v>17.912299999999998</v>
      </c>
      <c r="E26476">
        <v>94.167000000000002</v>
      </c>
      <c r="F26476">
        <v>92.366399999999999</v>
      </c>
      <c r="G26476">
        <v>121.336</v>
      </c>
      <c r="H26476">
        <v>80.211299999999994</v>
      </c>
      <c r="I26476">
        <v>80.859800000000007</v>
      </c>
      <c r="J26476">
        <v>82.1999</v>
      </c>
    </row>
    <row r="26477" spans="1:10" x14ac:dyDescent="0.25">
      <c r="A26477" t="s">
        <v>26482</v>
      </c>
      <c r="B26477">
        <v>0</v>
      </c>
      <c r="C26477">
        <v>0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</row>
    <row r="26478" spans="1:10" x14ac:dyDescent="0.25">
      <c r="A26478" t="s">
        <v>26483</v>
      </c>
      <c r="B26478">
        <v>0.44759700000000002</v>
      </c>
      <c r="C26478">
        <v>0.21299199999999999</v>
      </c>
      <c r="D26478">
        <v>0.45850299999999999</v>
      </c>
      <c r="E26478">
        <v>0.16930000000000001</v>
      </c>
      <c r="F26478">
        <v>9.1568800000000006E-2</v>
      </c>
      <c r="G26478">
        <v>0.16340499999999999</v>
      </c>
      <c r="H26478">
        <v>0.487599</v>
      </c>
      <c r="I26478">
        <v>9.7524E-2</v>
      </c>
      <c r="J26478">
        <v>0.230936</v>
      </c>
    </row>
    <row r="26479" spans="1:10" x14ac:dyDescent="0.25">
      <c r="A26479" t="s">
        <v>26484</v>
      </c>
      <c r="B26479">
        <v>2.9012199999999999</v>
      </c>
      <c r="C26479">
        <v>2.8496299999999999</v>
      </c>
      <c r="D26479">
        <v>3.2576700000000001</v>
      </c>
      <c r="E26479">
        <v>25.813400000000001</v>
      </c>
      <c r="F26479">
        <v>33.359299999999998</v>
      </c>
      <c r="G26479">
        <v>47.0428</v>
      </c>
      <c r="H26479">
        <v>30.9</v>
      </c>
      <c r="I26479">
        <v>40.699300000000001</v>
      </c>
      <c r="J26479">
        <v>33.5501</v>
      </c>
    </row>
    <row r="26480" spans="1:10" x14ac:dyDescent="0.25">
      <c r="A26480" t="s">
        <v>26485</v>
      </c>
      <c r="B26480">
        <v>0</v>
      </c>
      <c r="C26480">
        <v>0</v>
      </c>
      <c r="D26480">
        <v>0</v>
      </c>
      <c r="E26480">
        <v>0</v>
      </c>
      <c r="F26480">
        <v>0.120395</v>
      </c>
      <c r="G26480">
        <v>0</v>
      </c>
      <c r="H26480">
        <v>9.6164799999999995E-2</v>
      </c>
      <c r="I26480">
        <v>6.4112699999999995E-2</v>
      </c>
      <c r="J26480">
        <v>5.6931799999999998E-2</v>
      </c>
    </row>
    <row r="26481" spans="1:10" x14ac:dyDescent="0.25">
      <c r="A26481" t="s">
        <v>26486</v>
      </c>
      <c r="B26481">
        <v>6.2755099999999997</v>
      </c>
      <c r="C26481">
        <v>6.41798</v>
      </c>
      <c r="D26481">
        <v>5.6641899999999996</v>
      </c>
      <c r="E26481">
        <v>2.8815900000000001</v>
      </c>
      <c r="F26481">
        <v>3.6869100000000001</v>
      </c>
      <c r="G26481">
        <v>4.3577399999999997</v>
      </c>
      <c r="H26481">
        <v>2.7823500000000001</v>
      </c>
      <c r="I26481">
        <v>4.9466099999999997</v>
      </c>
      <c r="J26481">
        <v>2.94347</v>
      </c>
    </row>
    <row r="26482" spans="1:10" x14ac:dyDescent="0.25">
      <c r="A26482" t="s">
        <v>26487</v>
      </c>
      <c r="B26482">
        <v>22.247699999999998</v>
      </c>
      <c r="C26482">
        <v>23.752800000000001</v>
      </c>
      <c r="D26482">
        <v>23.338999999999999</v>
      </c>
      <c r="E26482">
        <v>24.386700000000001</v>
      </c>
      <c r="F26482">
        <v>23.299299999999999</v>
      </c>
      <c r="G26482">
        <v>26.173200000000001</v>
      </c>
      <c r="H26482">
        <v>26.786200000000001</v>
      </c>
      <c r="I26482">
        <v>27.747699999999998</v>
      </c>
      <c r="J26482">
        <v>28.765699999999999</v>
      </c>
    </row>
    <row r="26483" spans="1:10" x14ac:dyDescent="0.25">
      <c r="A26483" t="s">
        <v>26488</v>
      </c>
      <c r="B26483">
        <v>0.489514</v>
      </c>
      <c r="C26483">
        <v>5.82347E-2</v>
      </c>
      <c r="D26483">
        <v>0.28206100000000001</v>
      </c>
      <c r="E26483">
        <v>0</v>
      </c>
      <c r="F26483">
        <v>0.100144</v>
      </c>
      <c r="G26483">
        <v>5.36125E-2</v>
      </c>
      <c r="H26483">
        <v>2.55966</v>
      </c>
      <c r="I26483">
        <v>1.70651</v>
      </c>
      <c r="J26483">
        <v>1.7995099999999999</v>
      </c>
    </row>
    <row r="26484" spans="1:10" x14ac:dyDescent="0.25">
      <c r="A26484" t="s">
        <v>26489</v>
      </c>
      <c r="B26484">
        <v>9.6718700000000002</v>
      </c>
      <c r="C26484">
        <v>13.658799999999999</v>
      </c>
      <c r="D26484">
        <v>11.2658</v>
      </c>
      <c r="E26484">
        <v>21.524999999999999</v>
      </c>
      <c r="F26484">
        <v>26.807600000000001</v>
      </c>
      <c r="G26484">
        <v>35.810499999999998</v>
      </c>
      <c r="H26484">
        <v>104.003</v>
      </c>
      <c r="I26484">
        <v>94.626400000000004</v>
      </c>
      <c r="J26484">
        <v>139.322</v>
      </c>
    </row>
    <row r="26485" spans="1:10" x14ac:dyDescent="0.25">
      <c r="A26485" t="s">
        <v>26490</v>
      </c>
      <c r="B26485">
        <v>33.3628</v>
      </c>
      <c r="C26485">
        <v>32.6691</v>
      </c>
      <c r="D26485">
        <v>32.979599999999998</v>
      </c>
      <c r="E26485">
        <v>23.084800000000001</v>
      </c>
      <c r="F26485">
        <v>22.6904</v>
      </c>
      <c r="G26485">
        <v>19.033000000000001</v>
      </c>
      <c r="H26485">
        <v>18.511500000000002</v>
      </c>
      <c r="I26485">
        <v>21.775300000000001</v>
      </c>
      <c r="J26485">
        <v>24.443000000000001</v>
      </c>
    </row>
    <row r="26486" spans="1:10" x14ac:dyDescent="0.25">
      <c r="A26486" t="s">
        <v>26491</v>
      </c>
      <c r="B26486">
        <v>0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</row>
    <row r="26487" spans="1:10" x14ac:dyDescent="0.25">
      <c r="A26487" t="s">
        <v>26492</v>
      </c>
      <c r="B26487">
        <v>0.22158800000000001</v>
      </c>
      <c r="C26487">
        <v>0.37658599999999998</v>
      </c>
      <c r="D26487">
        <v>0.32832</v>
      </c>
      <c r="E26487">
        <v>3.6063999999999998</v>
      </c>
      <c r="F26487">
        <v>3.0955400000000002</v>
      </c>
      <c r="G26487">
        <v>4.2158199999999999</v>
      </c>
      <c r="H26487">
        <v>10.8626</v>
      </c>
      <c r="I26487">
        <v>9.1456800000000005</v>
      </c>
      <c r="J26487">
        <v>7.3863700000000003</v>
      </c>
    </row>
    <row r="26488" spans="1:10" x14ac:dyDescent="0.25">
      <c r="A26488" t="s">
        <v>26493</v>
      </c>
      <c r="B26488">
        <v>8.8571200000000003E-2</v>
      </c>
      <c r="C26488">
        <v>4.2147200000000003E-2</v>
      </c>
      <c r="D26488">
        <v>0</v>
      </c>
      <c r="E26488">
        <v>8.04034E-2</v>
      </c>
      <c r="F26488">
        <v>0.181198</v>
      </c>
      <c r="G26488">
        <v>0.116406</v>
      </c>
      <c r="H26488">
        <v>0.173676</v>
      </c>
      <c r="I26488">
        <v>7.7192899999999995E-2</v>
      </c>
      <c r="J26488">
        <v>6.8546899999999994E-2</v>
      </c>
    </row>
    <row r="26489" spans="1:10" x14ac:dyDescent="0.25">
      <c r="A26489" t="s">
        <v>26494</v>
      </c>
      <c r="B26489">
        <v>18.512899999999998</v>
      </c>
      <c r="C26489">
        <v>20.415199999999999</v>
      </c>
      <c r="D26489">
        <v>16.962399999999999</v>
      </c>
      <c r="E26489">
        <v>16.546700000000001</v>
      </c>
      <c r="F26489">
        <v>17.413599999999999</v>
      </c>
      <c r="G26489">
        <v>19.069700000000001</v>
      </c>
      <c r="H26489">
        <v>40.142200000000003</v>
      </c>
      <c r="I26489">
        <v>45.022799999999997</v>
      </c>
      <c r="J26489">
        <v>42.518900000000002</v>
      </c>
    </row>
    <row r="26490" spans="1:10" x14ac:dyDescent="0.25">
      <c r="A26490" t="s">
        <v>26495</v>
      </c>
      <c r="B26490">
        <v>0.84506899999999996</v>
      </c>
      <c r="C26490">
        <v>0.848132</v>
      </c>
      <c r="D26490">
        <v>0.83811500000000005</v>
      </c>
      <c r="E26490">
        <v>3.1243500000000002</v>
      </c>
      <c r="F26490">
        <v>3.4576600000000002</v>
      </c>
      <c r="G26490">
        <v>3.70214</v>
      </c>
      <c r="H26490">
        <v>4.2682000000000002</v>
      </c>
      <c r="I26490">
        <v>4.1913900000000002</v>
      </c>
      <c r="J26490">
        <v>5.0418599999999998</v>
      </c>
    </row>
    <row r="26491" spans="1:10" x14ac:dyDescent="0.25">
      <c r="A26491" t="s">
        <v>26496</v>
      </c>
      <c r="B26491">
        <v>0</v>
      </c>
      <c r="C26491">
        <v>0</v>
      </c>
      <c r="D26491">
        <v>0</v>
      </c>
      <c r="E26491">
        <v>3.1417599999999997E-2</v>
      </c>
      <c r="F26491">
        <v>2.8321200000000001E-2</v>
      </c>
      <c r="G26491">
        <v>4.5485499999999998E-2</v>
      </c>
      <c r="H26491">
        <v>6.7863900000000005E-2</v>
      </c>
      <c r="I26491">
        <v>4.5244600000000003E-2</v>
      </c>
      <c r="J26491">
        <v>9.3746300000000005E-2</v>
      </c>
    </row>
    <row r="26492" spans="1:10" x14ac:dyDescent="0.25">
      <c r="A26492" t="s">
        <v>26497</v>
      </c>
      <c r="B26492">
        <v>6.3737500000000002E-2</v>
      </c>
      <c r="C26492">
        <v>3.03299E-2</v>
      </c>
      <c r="D26492">
        <v>2.4483899999999999E-2</v>
      </c>
      <c r="E26492">
        <v>1.4464899999999999E-2</v>
      </c>
      <c r="F26492">
        <v>2.60787E-2</v>
      </c>
      <c r="G26492">
        <v>0</v>
      </c>
      <c r="H26492">
        <v>2.0830100000000001E-2</v>
      </c>
      <c r="I26492">
        <v>1.38873E-2</v>
      </c>
      <c r="J26492">
        <v>0</v>
      </c>
    </row>
    <row r="26493" spans="1:10" x14ac:dyDescent="0.25">
      <c r="A26493" t="s">
        <v>26498</v>
      </c>
      <c r="B26493">
        <v>0</v>
      </c>
      <c r="C26493">
        <v>0.115122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</row>
    <row r="26494" spans="1:10" x14ac:dyDescent="0.25">
      <c r="A26494" t="s">
        <v>26499</v>
      </c>
      <c r="B26494">
        <v>0</v>
      </c>
      <c r="C26494">
        <v>0</v>
      </c>
      <c r="D26494">
        <v>0</v>
      </c>
      <c r="E26494">
        <v>0</v>
      </c>
      <c r="F26494">
        <v>1.38564E-2</v>
      </c>
      <c r="G26494">
        <v>0</v>
      </c>
      <c r="H26494">
        <v>7.7473600000000004E-2</v>
      </c>
      <c r="I26494">
        <v>5.9030100000000002E-2</v>
      </c>
      <c r="J26494">
        <v>1.3104599999999999E-2</v>
      </c>
    </row>
    <row r="26495" spans="1:10" x14ac:dyDescent="0.25">
      <c r="A26495" t="s">
        <v>26500</v>
      </c>
      <c r="B26495">
        <v>0</v>
      </c>
      <c r="C26495">
        <v>1.52678E-2</v>
      </c>
      <c r="D26495">
        <v>2.4649999999999998E-2</v>
      </c>
      <c r="E26495">
        <v>0</v>
      </c>
      <c r="F26495">
        <v>0</v>
      </c>
      <c r="G26495">
        <v>5.6224000000000003E-2</v>
      </c>
      <c r="H26495">
        <v>1.1429400000000001</v>
      </c>
      <c r="I26495">
        <v>1.00667</v>
      </c>
      <c r="J26495">
        <v>1.00566</v>
      </c>
    </row>
    <row r="26496" spans="1:10" x14ac:dyDescent="0.25">
      <c r="A26496" t="s">
        <v>26501</v>
      </c>
      <c r="B26496">
        <v>0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4.8243599999999998E-2</v>
      </c>
      <c r="I26496">
        <v>4.8245700000000002E-2</v>
      </c>
      <c r="J26496">
        <v>1.42807E-2</v>
      </c>
    </row>
    <row r="26497" spans="1:10" x14ac:dyDescent="0.25">
      <c r="A26497" t="s">
        <v>26502</v>
      </c>
      <c r="B26497">
        <v>0.35413600000000001</v>
      </c>
      <c r="C26497">
        <v>0.306396</v>
      </c>
      <c r="D26497">
        <v>0.42047699999999999</v>
      </c>
      <c r="E26497">
        <v>0.36531599999999997</v>
      </c>
      <c r="F26497">
        <v>0.46103699999999997</v>
      </c>
      <c r="G26497">
        <v>1.0013700000000001</v>
      </c>
      <c r="H26497">
        <v>1.02058</v>
      </c>
      <c r="I26497">
        <v>1.52918</v>
      </c>
      <c r="J26497">
        <v>1.3329899999999999</v>
      </c>
    </row>
    <row r="26498" spans="1:10" x14ac:dyDescent="0.25">
      <c r="A26498" t="s">
        <v>26503</v>
      </c>
      <c r="B26498">
        <v>1.58809E-2</v>
      </c>
      <c r="C26498">
        <v>3.0228100000000001E-2</v>
      </c>
      <c r="D26498">
        <v>2.4401699999999998E-2</v>
      </c>
      <c r="E26498">
        <v>0.17299600000000001</v>
      </c>
      <c r="F26498">
        <v>2.59911E-2</v>
      </c>
      <c r="G26498">
        <v>4.1743200000000001E-2</v>
      </c>
      <c r="H26498">
        <v>0.20760200000000001</v>
      </c>
      <c r="I26498">
        <v>6.9203600000000004E-2</v>
      </c>
      <c r="J26498">
        <v>0.122905</v>
      </c>
    </row>
    <row r="26499" spans="1:10" x14ac:dyDescent="0.25">
      <c r="A26499" t="s">
        <v>26504</v>
      </c>
      <c r="B26499">
        <v>3.0356299999999999E-2</v>
      </c>
      <c r="C26499">
        <v>2.88905E-2</v>
      </c>
      <c r="D26499">
        <v>6.9965899999999998E-2</v>
      </c>
      <c r="E26499">
        <v>0.66136600000000001</v>
      </c>
      <c r="F26499">
        <v>0.24840999999999999</v>
      </c>
      <c r="G26499">
        <v>0.31916899999999998</v>
      </c>
      <c r="H26499">
        <v>0.297624</v>
      </c>
      <c r="I26499">
        <v>0.68787100000000001</v>
      </c>
      <c r="J26499">
        <v>0.117467</v>
      </c>
    </row>
    <row r="26500" spans="1:10" x14ac:dyDescent="0.25">
      <c r="A26500" t="s">
        <v>26505</v>
      </c>
      <c r="B26500">
        <v>11.176600000000001</v>
      </c>
      <c r="C26500">
        <v>9.9458199999999994</v>
      </c>
      <c r="D26500">
        <v>11.376099999999999</v>
      </c>
      <c r="E26500">
        <v>7.6524299999999998</v>
      </c>
      <c r="F26500">
        <v>8.2417099999999994</v>
      </c>
      <c r="G26500">
        <v>6.8603899999999998</v>
      </c>
      <c r="H26500">
        <v>6.4385500000000002</v>
      </c>
      <c r="I26500">
        <v>6.9066000000000001</v>
      </c>
      <c r="J26500">
        <v>7.5258000000000003</v>
      </c>
    </row>
    <row r="26501" spans="1:10" x14ac:dyDescent="0.25">
      <c r="A26501" t="s">
        <v>26506</v>
      </c>
      <c r="B26501">
        <v>184.739</v>
      </c>
      <c r="C26501">
        <v>183.73500000000001</v>
      </c>
      <c r="D26501">
        <v>187.42</v>
      </c>
      <c r="E26501">
        <v>144.25899999999999</v>
      </c>
      <c r="F26501">
        <v>154.55500000000001</v>
      </c>
      <c r="G26501">
        <v>146.74600000000001</v>
      </c>
      <c r="H26501">
        <v>142.97499999999999</v>
      </c>
      <c r="I26501">
        <v>150.81800000000001</v>
      </c>
      <c r="J26501">
        <v>162.17699999999999</v>
      </c>
    </row>
    <row r="26502" spans="1:10" x14ac:dyDescent="0.25">
      <c r="A26502" t="s">
        <v>26507</v>
      </c>
      <c r="B26502">
        <v>0</v>
      </c>
      <c r="C26502">
        <v>0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</row>
    <row r="26503" spans="1:10" x14ac:dyDescent="0.25">
      <c r="A26503" t="s">
        <v>26508</v>
      </c>
      <c r="B26503">
        <v>0</v>
      </c>
      <c r="C26503">
        <v>0</v>
      </c>
      <c r="D26503">
        <v>0</v>
      </c>
      <c r="E26503">
        <v>0</v>
      </c>
      <c r="F26503">
        <v>4.7317100000000001E-2</v>
      </c>
      <c r="G26503">
        <v>0</v>
      </c>
      <c r="H26503">
        <v>0</v>
      </c>
      <c r="I26503">
        <v>0</v>
      </c>
      <c r="J26503">
        <v>0</v>
      </c>
    </row>
    <row r="26504" spans="1:10" x14ac:dyDescent="0.25">
      <c r="A26504" t="s">
        <v>26509</v>
      </c>
      <c r="B26504">
        <v>0</v>
      </c>
      <c r="C26504">
        <v>3.50836E-2</v>
      </c>
      <c r="D26504">
        <v>2.83214E-2</v>
      </c>
      <c r="E26504">
        <v>6.6928299999999996E-2</v>
      </c>
      <c r="F26504">
        <v>0</v>
      </c>
      <c r="G26504">
        <v>6.45979E-2</v>
      </c>
      <c r="H26504">
        <v>2.4094899999999999E-2</v>
      </c>
      <c r="I26504">
        <v>3.2127900000000001E-2</v>
      </c>
      <c r="J26504">
        <v>5.7058900000000003E-2</v>
      </c>
    </row>
    <row r="26505" spans="1:10" x14ac:dyDescent="0.25">
      <c r="A26505" t="s">
        <v>26510</v>
      </c>
      <c r="B26505">
        <v>4.7216300000000002</v>
      </c>
      <c r="C26505">
        <v>4.4936400000000001</v>
      </c>
      <c r="D26505">
        <v>5.9723600000000001</v>
      </c>
      <c r="E26505">
        <v>13.450699999999999</v>
      </c>
      <c r="F26505">
        <v>15.0922</v>
      </c>
      <c r="G26505">
        <v>12.6166</v>
      </c>
      <c r="H26505">
        <v>4.7400700000000002</v>
      </c>
      <c r="I26505">
        <v>5.7747299999999999</v>
      </c>
      <c r="J26505">
        <v>4.5020899999999999</v>
      </c>
    </row>
    <row r="26506" spans="1:10" x14ac:dyDescent="0.25">
      <c r="A26506" t="s">
        <v>26511</v>
      </c>
      <c r="B26506">
        <v>0</v>
      </c>
      <c r="C26506">
        <v>0.13215199999999999</v>
      </c>
      <c r="D26506">
        <v>0.10668</v>
      </c>
      <c r="E26506">
        <v>0.201683</v>
      </c>
      <c r="F26506">
        <v>0.136355</v>
      </c>
      <c r="G26506">
        <v>0.17032800000000001</v>
      </c>
      <c r="H26506">
        <v>0.19967299999999999</v>
      </c>
      <c r="I26506">
        <v>7.2611300000000004E-2</v>
      </c>
      <c r="J26506">
        <v>0.107464</v>
      </c>
    </row>
    <row r="26507" spans="1:10" x14ac:dyDescent="0.25">
      <c r="A26507" t="s">
        <v>26512</v>
      </c>
      <c r="B26507">
        <v>0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</row>
    <row r="26508" spans="1:10" x14ac:dyDescent="0.25">
      <c r="A26508" t="s">
        <v>26513</v>
      </c>
      <c r="B26508">
        <v>0</v>
      </c>
      <c r="C26508">
        <v>0</v>
      </c>
      <c r="D26508">
        <v>1.76984E-2</v>
      </c>
      <c r="E26508">
        <v>0</v>
      </c>
      <c r="F26508">
        <v>0</v>
      </c>
      <c r="G26508">
        <v>2.01841E-2</v>
      </c>
      <c r="H26508">
        <v>0</v>
      </c>
      <c r="I26508">
        <v>0</v>
      </c>
      <c r="J26508">
        <v>0</v>
      </c>
    </row>
    <row r="26509" spans="1:10" x14ac:dyDescent="0.25">
      <c r="A26509" t="s">
        <v>26514</v>
      </c>
      <c r="B26509">
        <v>0</v>
      </c>
      <c r="C26509">
        <v>2.0713499999999999E-2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</row>
    <row r="26510" spans="1:10" x14ac:dyDescent="0.25">
      <c r="A26510" t="s">
        <v>26515</v>
      </c>
      <c r="B26510">
        <v>0</v>
      </c>
      <c r="C26510">
        <v>0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</row>
    <row r="26511" spans="1:10" x14ac:dyDescent="0.25">
      <c r="A26511" t="s">
        <v>26516</v>
      </c>
      <c r="B26511">
        <v>0</v>
      </c>
      <c r="C26511">
        <v>2.3670299999999998E-2</v>
      </c>
      <c r="D26511">
        <v>0</v>
      </c>
      <c r="E26511">
        <v>0</v>
      </c>
      <c r="F26511">
        <v>4.0705100000000001E-2</v>
      </c>
      <c r="G26511">
        <v>0</v>
      </c>
      <c r="H26511">
        <v>0</v>
      </c>
      <c r="I26511">
        <v>0</v>
      </c>
      <c r="J26511">
        <v>0</v>
      </c>
    </row>
    <row r="26512" spans="1:10" x14ac:dyDescent="0.25">
      <c r="A26512" t="s">
        <v>26517</v>
      </c>
      <c r="B26512">
        <v>0.37482100000000002</v>
      </c>
      <c r="C26512">
        <v>0.25943500000000003</v>
      </c>
      <c r="D26512">
        <v>0.13089300000000001</v>
      </c>
      <c r="E26512">
        <v>0.95890399999999998</v>
      </c>
      <c r="F26512">
        <v>0.669211</v>
      </c>
      <c r="G26512">
        <v>0.41797499999999999</v>
      </c>
      <c r="H26512">
        <v>3.0958000000000001</v>
      </c>
      <c r="I26512">
        <v>2.1084999999999998</v>
      </c>
      <c r="J26512">
        <v>2.7689599999999999</v>
      </c>
    </row>
    <row r="26513" spans="1:10" x14ac:dyDescent="0.25">
      <c r="A26513" t="s">
        <v>26518</v>
      </c>
      <c r="B26513">
        <v>4.1509299999999999E-2</v>
      </c>
      <c r="C26513">
        <v>0</v>
      </c>
      <c r="D26513">
        <v>0</v>
      </c>
      <c r="E26513">
        <v>0</v>
      </c>
      <c r="F26513">
        <v>0</v>
      </c>
      <c r="G26513">
        <v>0</v>
      </c>
      <c r="H26513">
        <v>2.71314E-2</v>
      </c>
      <c r="I26513">
        <v>3.6176800000000002E-2</v>
      </c>
      <c r="J26513">
        <v>3.2124800000000002E-2</v>
      </c>
    </row>
    <row r="26514" spans="1:10" x14ac:dyDescent="0.25">
      <c r="A26514" t="s">
        <v>26519</v>
      </c>
      <c r="B26514">
        <v>1.8134000000000001E-2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</row>
    <row r="26515" spans="1:10" x14ac:dyDescent="0.25">
      <c r="A26515" t="s">
        <v>26520</v>
      </c>
      <c r="B26515">
        <v>9.0411099999999998</v>
      </c>
      <c r="C26515">
        <v>9.2469000000000001</v>
      </c>
      <c r="D26515">
        <v>9.3578700000000001</v>
      </c>
      <c r="E26515">
        <v>2.1088399999999998</v>
      </c>
      <c r="F26515">
        <v>2.4019300000000001</v>
      </c>
      <c r="G26515">
        <v>1.3615200000000001</v>
      </c>
      <c r="H26515">
        <v>0.80024099999999998</v>
      </c>
      <c r="I26515">
        <v>1.05335</v>
      </c>
      <c r="J26515">
        <v>1.069</v>
      </c>
    </row>
    <row r="26516" spans="1:10" x14ac:dyDescent="0.25">
      <c r="A26516" t="s">
        <v>26521</v>
      </c>
      <c r="B26516">
        <v>0</v>
      </c>
      <c r="C26516">
        <v>0</v>
      </c>
      <c r="D26516">
        <v>0</v>
      </c>
      <c r="E26516">
        <v>0.172014</v>
      </c>
      <c r="F26516">
        <v>9.3036400000000005E-2</v>
      </c>
      <c r="G26516">
        <v>0.464868</v>
      </c>
      <c r="H26516">
        <v>0.37156</v>
      </c>
      <c r="I26516">
        <v>0.23120299999999999</v>
      </c>
      <c r="J26516">
        <v>0.32262600000000002</v>
      </c>
    </row>
    <row r="26517" spans="1:10" x14ac:dyDescent="0.25">
      <c r="A26517" t="s">
        <v>26522</v>
      </c>
      <c r="B26517">
        <v>0.73721000000000003</v>
      </c>
      <c r="C26517">
        <v>0.35080699999999998</v>
      </c>
      <c r="D26517">
        <v>0.58816299999999999</v>
      </c>
      <c r="E26517">
        <v>1.15828</v>
      </c>
      <c r="F26517">
        <v>1.06732</v>
      </c>
      <c r="G26517">
        <v>1.11795</v>
      </c>
      <c r="H26517">
        <v>1.7606299999999999</v>
      </c>
      <c r="I26517">
        <v>2.1993399999999999</v>
      </c>
      <c r="J26517">
        <v>1.7994000000000001</v>
      </c>
    </row>
    <row r="26518" spans="1:10" x14ac:dyDescent="0.25">
      <c r="A26518" t="s">
        <v>26523</v>
      </c>
      <c r="B26518">
        <v>15.0322</v>
      </c>
      <c r="C26518">
        <v>14.501799999999999</v>
      </c>
      <c r="D26518">
        <v>16.6448</v>
      </c>
      <c r="E26518">
        <v>31.430399999999999</v>
      </c>
      <c r="F26518">
        <v>33.995899999999999</v>
      </c>
      <c r="G26518">
        <v>38.792700000000004</v>
      </c>
      <c r="H26518">
        <v>51.945500000000003</v>
      </c>
      <c r="I26518">
        <v>59.581099999999999</v>
      </c>
      <c r="J26518">
        <v>57.405500000000004</v>
      </c>
    </row>
    <row r="26519" spans="1:10" x14ac:dyDescent="0.25">
      <c r="A26519" t="s">
        <v>26524</v>
      </c>
      <c r="B26519">
        <v>5.1043700000000003</v>
      </c>
      <c r="C26519">
        <v>5.3081399999999999</v>
      </c>
      <c r="D26519">
        <v>5.7834899999999996</v>
      </c>
      <c r="E26519">
        <v>7.4515200000000004</v>
      </c>
      <c r="F26519">
        <v>6.6695799999999998</v>
      </c>
      <c r="G26519">
        <v>6.6030300000000004</v>
      </c>
      <c r="H26519">
        <v>6.3959900000000003</v>
      </c>
      <c r="I26519">
        <v>6.4306200000000002</v>
      </c>
      <c r="J26519">
        <v>6.1278899999999998</v>
      </c>
    </row>
    <row r="26520" spans="1:10" x14ac:dyDescent="0.25">
      <c r="A26520" t="s">
        <v>26525</v>
      </c>
      <c r="B26520">
        <v>19.783200000000001</v>
      </c>
      <c r="C26520">
        <v>18.879799999999999</v>
      </c>
      <c r="D26520">
        <v>20.4255</v>
      </c>
      <c r="E26520">
        <v>23.936900000000001</v>
      </c>
      <c r="F26520">
        <v>25.942299999999999</v>
      </c>
      <c r="G26520">
        <v>27.466699999999999</v>
      </c>
      <c r="H26520">
        <v>22.695499999999999</v>
      </c>
      <c r="I26520">
        <v>26.2303</v>
      </c>
      <c r="J26520">
        <v>25.7774</v>
      </c>
    </row>
    <row r="26521" spans="1:10" x14ac:dyDescent="0.25">
      <c r="A26521" t="s">
        <v>26526</v>
      </c>
      <c r="B26521">
        <v>29.334800000000001</v>
      </c>
      <c r="C26521">
        <v>31.339099999999998</v>
      </c>
      <c r="D26521">
        <v>28.950900000000001</v>
      </c>
      <c r="E26521">
        <v>13.1569</v>
      </c>
      <c r="F26521">
        <v>12.998799999999999</v>
      </c>
      <c r="G26521">
        <v>7.3145199999999999</v>
      </c>
      <c r="H26521">
        <v>10.3827</v>
      </c>
      <c r="I26521">
        <v>12.8337</v>
      </c>
      <c r="J26521">
        <v>11.575699999999999</v>
      </c>
    </row>
    <row r="26522" spans="1:10" x14ac:dyDescent="0.25">
      <c r="A26522" t="s">
        <v>26527</v>
      </c>
      <c r="B26522">
        <v>0.19358700000000001</v>
      </c>
      <c r="C26522">
        <v>0.24565300000000001</v>
      </c>
      <c r="D26522">
        <v>0.446183</v>
      </c>
      <c r="E26522">
        <v>3.9247399999999999</v>
      </c>
      <c r="F26522">
        <v>2.9570799999999999</v>
      </c>
      <c r="G26522">
        <v>2.99655</v>
      </c>
      <c r="H26522">
        <v>5.3143799999999999</v>
      </c>
      <c r="I26522">
        <v>5.2864899999999997</v>
      </c>
      <c r="J26522">
        <v>6.8418099999999997</v>
      </c>
    </row>
    <row r="26523" spans="1:10" x14ac:dyDescent="0.25">
      <c r="A26523" t="s">
        <v>26528</v>
      </c>
      <c r="B26523">
        <v>0</v>
      </c>
      <c r="C26523">
        <v>0</v>
      </c>
      <c r="D26523">
        <v>0</v>
      </c>
      <c r="E26523">
        <v>0.21795600000000001</v>
      </c>
      <c r="F26523">
        <v>0</v>
      </c>
      <c r="G26523">
        <v>5.2591800000000001E-2</v>
      </c>
      <c r="H26523">
        <v>0.31386599999999998</v>
      </c>
      <c r="I26523">
        <v>0.41850599999999999</v>
      </c>
      <c r="J26523">
        <v>0.51099300000000003</v>
      </c>
    </row>
    <row r="26524" spans="1:10" x14ac:dyDescent="0.25">
      <c r="A26524" t="s">
        <v>26529</v>
      </c>
      <c r="B26524">
        <v>47.293700000000001</v>
      </c>
      <c r="C26524">
        <v>49.4221</v>
      </c>
      <c r="D26524">
        <v>52.661099999999998</v>
      </c>
      <c r="E26524">
        <v>30.095099999999999</v>
      </c>
      <c r="F26524">
        <v>34.588700000000003</v>
      </c>
      <c r="G26524">
        <v>28.7742</v>
      </c>
      <c r="H26524">
        <v>19.4283</v>
      </c>
      <c r="I26524">
        <v>19.454699999999999</v>
      </c>
      <c r="J26524">
        <v>20.426300000000001</v>
      </c>
    </row>
    <row r="26525" spans="1:10" x14ac:dyDescent="0.25">
      <c r="A26525" t="s">
        <v>26530</v>
      </c>
      <c r="B26525">
        <v>2.3253599999999999</v>
      </c>
      <c r="C26525">
        <v>2.5888800000000001</v>
      </c>
      <c r="D26525">
        <v>2.9325800000000002</v>
      </c>
      <c r="E26525">
        <v>3.4252699999999998</v>
      </c>
      <c r="F26525">
        <v>3.94937</v>
      </c>
      <c r="G26525">
        <v>3.61354</v>
      </c>
      <c r="H26525">
        <v>5.0185599999999999</v>
      </c>
      <c r="I26525">
        <v>5.2004200000000003</v>
      </c>
      <c r="J26525">
        <v>7.1306500000000002</v>
      </c>
    </row>
    <row r="26526" spans="1:10" x14ac:dyDescent="0.25">
      <c r="A26526" t="s">
        <v>26531</v>
      </c>
      <c r="B26526">
        <v>3.58568</v>
      </c>
      <c r="C26526">
        <v>2.6812800000000001</v>
      </c>
      <c r="D26526">
        <v>4.0009899999999998</v>
      </c>
      <c r="E26526">
        <v>11.8576</v>
      </c>
      <c r="F26526">
        <v>13.867699999999999</v>
      </c>
      <c r="G26526">
        <v>12.454499999999999</v>
      </c>
      <c r="H26526">
        <v>2.4831799999999999</v>
      </c>
      <c r="I26526">
        <v>3.1622499999999998</v>
      </c>
      <c r="J26526">
        <v>2.8741300000000001</v>
      </c>
    </row>
    <row r="26527" spans="1:10" x14ac:dyDescent="0.25">
      <c r="A26527" t="s">
        <v>26532</v>
      </c>
      <c r="B26527">
        <v>41.991500000000002</v>
      </c>
      <c r="C26527">
        <v>41.247</v>
      </c>
      <c r="D26527">
        <v>42.538600000000002</v>
      </c>
      <c r="E26527">
        <v>20.7469</v>
      </c>
      <c r="F26527">
        <v>24.957599999999999</v>
      </c>
      <c r="G26527">
        <v>21.377800000000001</v>
      </c>
      <c r="H26527">
        <v>12.337300000000001</v>
      </c>
      <c r="I26527">
        <v>11.681900000000001</v>
      </c>
      <c r="J26527">
        <v>14.253299999999999</v>
      </c>
    </row>
    <row r="26528" spans="1:10" x14ac:dyDescent="0.25">
      <c r="A26528" t="s">
        <v>26533</v>
      </c>
      <c r="B26528">
        <v>0.37495800000000001</v>
      </c>
      <c r="C26528">
        <v>0.61174700000000004</v>
      </c>
      <c r="D26528">
        <v>0.246918</v>
      </c>
      <c r="E26528">
        <v>0.14587700000000001</v>
      </c>
      <c r="F26528">
        <v>0.13150000000000001</v>
      </c>
      <c r="G26528">
        <v>0</v>
      </c>
      <c r="H26528">
        <v>0.105035</v>
      </c>
      <c r="I26528">
        <v>9.3368199999999998E-2</v>
      </c>
      <c r="J26528">
        <v>0</v>
      </c>
    </row>
    <row r="26529" spans="1:10" x14ac:dyDescent="0.25">
      <c r="A26529" t="s">
        <v>26534</v>
      </c>
      <c r="B26529">
        <v>1.56186E-2</v>
      </c>
      <c r="C26529">
        <v>0</v>
      </c>
      <c r="D26529">
        <v>0</v>
      </c>
      <c r="E26529">
        <v>0.127605</v>
      </c>
      <c r="F26529">
        <v>8.9466599999999993E-2</v>
      </c>
      <c r="G26529">
        <v>9.57924E-2</v>
      </c>
      <c r="H26529">
        <v>4.0834700000000002E-2</v>
      </c>
      <c r="I26529">
        <v>0.12250900000000001</v>
      </c>
      <c r="J26529">
        <v>1.2087499999999999E-2</v>
      </c>
    </row>
    <row r="26530" spans="1:10" x14ac:dyDescent="0.25">
      <c r="A26530" t="s">
        <v>26535</v>
      </c>
      <c r="B26530">
        <v>0</v>
      </c>
      <c r="C26530">
        <v>0</v>
      </c>
      <c r="D26530">
        <v>0</v>
      </c>
      <c r="E26530">
        <v>0</v>
      </c>
      <c r="F26530">
        <v>0</v>
      </c>
      <c r="G26530">
        <v>0</v>
      </c>
      <c r="H26530">
        <v>0</v>
      </c>
      <c r="I26530">
        <v>0.104911</v>
      </c>
      <c r="J26530">
        <v>9.3160300000000001E-2</v>
      </c>
    </row>
    <row r="26531" spans="1:10" x14ac:dyDescent="0.25">
      <c r="A26531" t="s">
        <v>26536</v>
      </c>
      <c r="B26531">
        <v>20.8992</v>
      </c>
      <c r="C26531">
        <v>14.057600000000001</v>
      </c>
      <c r="D26531">
        <v>24.265499999999999</v>
      </c>
      <c r="E26531">
        <v>267.60399999999998</v>
      </c>
      <c r="F26531">
        <v>272.048</v>
      </c>
      <c r="G26531">
        <v>352.55</v>
      </c>
      <c r="H26531">
        <v>251.053</v>
      </c>
      <c r="I26531">
        <v>302.43099999999998</v>
      </c>
      <c r="J26531">
        <v>276.90800000000002</v>
      </c>
    </row>
    <row r="26532" spans="1:10" x14ac:dyDescent="0.25">
      <c r="A26532" t="s">
        <v>26537</v>
      </c>
      <c r="B26532">
        <v>0.395903</v>
      </c>
      <c r="C26532">
        <v>0.34780299999999997</v>
      </c>
      <c r="D26532">
        <v>0.56152899999999994</v>
      </c>
      <c r="E26532">
        <v>0.91230699999999998</v>
      </c>
      <c r="F26532">
        <v>0.39873599999999998</v>
      </c>
      <c r="G26532">
        <v>0.64039400000000002</v>
      </c>
      <c r="H26532">
        <v>1.43319</v>
      </c>
      <c r="I26532">
        <v>2.6010900000000001</v>
      </c>
      <c r="J26532">
        <v>2.5218799999999999</v>
      </c>
    </row>
    <row r="26533" spans="1:10" x14ac:dyDescent="0.25">
      <c r="A26533" t="s">
        <v>26538</v>
      </c>
      <c r="B26533">
        <v>1.18804</v>
      </c>
      <c r="C26533">
        <v>0.82230899999999996</v>
      </c>
      <c r="D26533">
        <v>1.74251</v>
      </c>
      <c r="E26533">
        <v>0.49021900000000002</v>
      </c>
      <c r="F26533">
        <v>0.26514300000000002</v>
      </c>
      <c r="G26533">
        <v>0.28388999999999998</v>
      </c>
      <c r="H26533">
        <v>1.8354299999999999</v>
      </c>
      <c r="I26533">
        <v>0.84716100000000005</v>
      </c>
      <c r="J26533">
        <v>2.0060699999999998</v>
      </c>
    </row>
    <row r="26534" spans="1:10" x14ac:dyDescent="0.25">
      <c r="A26534" t="s">
        <v>26539</v>
      </c>
      <c r="B26534">
        <v>0</v>
      </c>
      <c r="C26534">
        <v>0</v>
      </c>
      <c r="D26534">
        <v>7.4472399999999994E-2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</row>
    <row r="26535" spans="1:10" x14ac:dyDescent="0.25">
      <c r="A26535" t="s">
        <v>26540</v>
      </c>
      <c r="B26535">
        <v>0</v>
      </c>
      <c r="C26535">
        <v>0</v>
      </c>
      <c r="D26535">
        <v>4.28517E-2</v>
      </c>
      <c r="E26535">
        <v>0.10126599999999999</v>
      </c>
      <c r="F26535">
        <v>0</v>
      </c>
      <c r="G26535">
        <v>0</v>
      </c>
      <c r="H26535">
        <v>0</v>
      </c>
      <c r="I26535">
        <v>0</v>
      </c>
      <c r="J26535">
        <v>0</v>
      </c>
    </row>
    <row r="26536" spans="1:10" x14ac:dyDescent="0.25">
      <c r="A26536" t="s">
        <v>26541</v>
      </c>
      <c r="B26536">
        <v>0.72241299999999997</v>
      </c>
      <c r="C26536">
        <v>0.72797299999999998</v>
      </c>
      <c r="D26536">
        <v>0.32647700000000002</v>
      </c>
      <c r="E26536">
        <v>0.115728</v>
      </c>
      <c r="F26536">
        <v>6.9548299999999993E-2</v>
      </c>
      <c r="G26536">
        <v>0</v>
      </c>
      <c r="H26536">
        <v>0.30553200000000003</v>
      </c>
      <c r="I26536">
        <v>0.37035699999999999</v>
      </c>
      <c r="J26536">
        <v>0.13155</v>
      </c>
    </row>
    <row r="26537" spans="1:10" x14ac:dyDescent="0.25">
      <c r="A26537" t="s">
        <v>26542</v>
      </c>
      <c r="B26537">
        <v>1.1300399999999999</v>
      </c>
      <c r="C26537">
        <v>1.3917900000000001</v>
      </c>
      <c r="D26537">
        <v>1.02139</v>
      </c>
      <c r="E26537">
        <v>0.181029</v>
      </c>
      <c r="F26537">
        <v>0.51676</v>
      </c>
      <c r="G26537">
        <v>0.728024</v>
      </c>
      <c r="H26537">
        <v>0.282414</v>
      </c>
      <c r="I26537">
        <v>0.31863399999999997</v>
      </c>
      <c r="J26537">
        <v>0.20577899999999999</v>
      </c>
    </row>
    <row r="26538" spans="1:10" x14ac:dyDescent="0.25">
      <c r="A26538" t="s">
        <v>26543</v>
      </c>
      <c r="B26538">
        <v>2.4314499999999999</v>
      </c>
      <c r="C26538">
        <v>3.3572600000000001</v>
      </c>
      <c r="D26538">
        <v>2.8173400000000002</v>
      </c>
      <c r="E26538">
        <v>0.50657700000000006</v>
      </c>
      <c r="F26538">
        <v>0.55450500000000003</v>
      </c>
      <c r="G26538">
        <v>0.22700699999999999</v>
      </c>
      <c r="H26538">
        <v>0.247506</v>
      </c>
      <c r="I26538">
        <v>0.48634899999999998</v>
      </c>
      <c r="J26538">
        <v>0.43187599999999998</v>
      </c>
    </row>
    <row r="26539" spans="1:10" x14ac:dyDescent="0.25">
      <c r="A26539" t="s">
        <v>26544</v>
      </c>
      <c r="B26539">
        <v>0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</row>
    <row r="26540" spans="1:10" x14ac:dyDescent="0.25">
      <c r="A26540" t="s">
        <v>26545</v>
      </c>
      <c r="B26540">
        <v>5.6765499999999998</v>
      </c>
      <c r="C26540">
        <v>4.4101699999999999</v>
      </c>
      <c r="D26540">
        <v>5.5404400000000003</v>
      </c>
      <c r="E26540">
        <v>4.0225499999999998</v>
      </c>
      <c r="F26540">
        <v>4.5030099999999997</v>
      </c>
      <c r="G26540">
        <v>4.1870000000000003</v>
      </c>
      <c r="H26540">
        <v>7.32599</v>
      </c>
      <c r="I26540">
        <v>6.9161400000000004</v>
      </c>
      <c r="J26540">
        <v>8.8760399999999997</v>
      </c>
    </row>
    <row r="26541" spans="1:10" x14ac:dyDescent="0.25">
      <c r="A26541" t="s">
        <v>26546</v>
      </c>
      <c r="B26541">
        <v>0</v>
      </c>
      <c r="C26541">
        <v>0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</row>
    <row r="26542" spans="1:10" x14ac:dyDescent="0.25">
      <c r="A26542" t="s">
        <v>26547</v>
      </c>
      <c r="B26542">
        <v>47.805900000000001</v>
      </c>
      <c r="C26542">
        <v>48.357599999999998</v>
      </c>
      <c r="D26542">
        <v>50.758499999999998</v>
      </c>
      <c r="E26542">
        <v>15.151300000000001</v>
      </c>
      <c r="F26542">
        <v>16.798200000000001</v>
      </c>
      <c r="G26542">
        <v>12.3552</v>
      </c>
      <c r="H26542">
        <v>8.3405900000000006</v>
      </c>
      <c r="I26542">
        <v>6.8903499999999998</v>
      </c>
      <c r="J26542">
        <v>7.9792300000000003</v>
      </c>
    </row>
    <row r="26543" spans="1:10" x14ac:dyDescent="0.25">
      <c r="A26543" t="s">
        <v>26548</v>
      </c>
      <c r="B26543">
        <v>7.3519699999999997</v>
      </c>
      <c r="C26543">
        <v>7.0345899999999997</v>
      </c>
      <c r="D26543">
        <v>6.7567300000000001</v>
      </c>
      <c r="E26543">
        <v>12.4689</v>
      </c>
      <c r="F26543">
        <v>12.2103</v>
      </c>
      <c r="G26543">
        <v>15.8443</v>
      </c>
      <c r="H26543">
        <v>20.371300000000002</v>
      </c>
      <c r="I26543">
        <v>24.131399999999999</v>
      </c>
      <c r="J26543">
        <v>22.147500000000001</v>
      </c>
    </row>
    <row r="26544" spans="1:10" x14ac:dyDescent="0.25">
      <c r="A26544" t="s">
        <v>26549</v>
      </c>
      <c r="B26544">
        <v>81.126300000000001</v>
      </c>
      <c r="C26544">
        <v>82.211100000000002</v>
      </c>
      <c r="D26544">
        <v>79.390699999999995</v>
      </c>
      <c r="E26544">
        <v>59.716299999999997</v>
      </c>
      <c r="F26544">
        <v>64.028300000000002</v>
      </c>
      <c r="G26544">
        <v>44.936100000000003</v>
      </c>
      <c r="H26544">
        <v>78.513900000000007</v>
      </c>
      <c r="I26544">
        <v>50.830300000000001</v>
      </c>
      <c r="J26544">
        <v>49.204700000000003</v>
      </c>
    </row>
    <row r="26545" spans="1:10" x14ac:dyDescent="0.25">
      <c r="A26545" t="s">
        <v>26550</v>
      </c>
      <c r="B26545">
        <v>2.16655</v>
      </c>
      <c r="C26545">
        <v>2.5470999999999999</v>
      </c>
      <c r="D26545">
        <v>2.2519800000000001</v>
      </c>
      <c r="E26545">
        <v>0.39528000000000002</v>
      </c>
      <c r="F26545">
        <v>0.36501400000000001</v>
      </c>
      <c r="G26545">
        <v>0.18610599999999999</v>
      </c>
      <c r="H26545">
        <v>0.84688799999999997</v>
      </c>
      <c r="I26545">
        <v>0.66643300000000005</v>
      </c>
      <c r="J26545">
        <v>1.0685100000000001</v>
      </c>
    </row>
    <row r="26546" spans="1:10" x14ac:dyDescent="0.25">
      <c r="A26546" t="s">
        <v>26551</v>
      </c>
      <c r="B26546">
        <v>4.2247599999999998</v>
      </c>
      <c r="C26546">
        <v>4.5233600000000003</v>
      </c>
      <c r="D26546">
        <v>5.1391400000000003</v>
      </c>
      <c r="E26546">
        <v>2.3969800000000001</v>
      </c>
      <c r="F26546">
        <v>1.00834</v>
      </c>
      <c r="G26546">
        <v>2.6219800000000002</v>
      </c>
      <c r="H26546">
        <v>21.6309</v>
      </c>
      <c r="I26546">
        <v>1.6875899999999999</v>
      </c>
      <c r="J26546">
        <v>4.7682000000000002</v>
      </c>
    </row>
    <row r="26547" spans="1:10" x14ac:dyDescent="0.25">
      <c r="A26547" t="s">
        <v>26552</v>
      </c>
      <c r="B26547">
        <v>83.198400000000007</v>
      </c>
      <c r="C26547">
        <v>76.777199999999993</v>
      </c>
      <c r="D26547">
        <v>81.618899999999996</v>
      </c>
      <c r="E26547">
        <v>57.322000000000003</v>
      </c>
      <c r="F26547">
        <v>57.1843</v>
      </c>
      <c r="G26547">
        <v>42.785499999999999</v>
      </c>
      <c r="H26547">
        <v>18.810500000000001</v>
      </c>
      <c r="I26547">
        <v>17.677299999999999</v>
      </c>
      <c r="J26547">
        <v>24.760400000000001</v>
      </c>
    </row>
    <row r="26548" spans="1:10" x14ac:dyDescent="0.25">
      <c r="A26548" t="s">
        <v>26553</v>
      </c>
      <c r="B26548">
        <v>0</v>
      </c>
      <c r="C26548">
        <v>0.23441899999999999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</row>
    <row r="26549" spans="1:10" x14ac:dyDescent="0.25">
      <c r="A26549" t="s">
        <v>26554</v>
      </c>
      <c r="B26549">
        <v>5.2012</v>
      </c>
      <c r="C26549">
        <v>8.5594599999999996</v>
      </c>
      <c r="D26549">
        <v>8.9492399999999996</v>
      </c>
      <c r="E26549">
        <v>5.2625599999999997</v>
      </c>
      <c r="F26549">
        <v>7.8473899999999999</v>
      </c>
      <c r="G26549">
        <v>6.2660900000000002</v>
      </c>
      <c r="H26549">
        <v>7.1533600000000002</v>
      </c>
      <c r="I26549">
        <v>5.5718399999999999</v>
      </c>
      <c r="J26549">
        <v>10.3148</v>
      </c>
    </row>
    <row r="26550" spans="1:10" x14ac:dyDescent="0.25">
      <c r="A26550" t="s">
        <v>26555</v>
      </c>
      <c r="B26550">
        <v>0</v>
      </c>
      <c r="C26550">
        <v>0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</row>
    <row r="26551" spans="1:10" x14ac:dyDescent="0.25">
      <c r="A26551" t="s">
        <v>26556</v>
      </c>
      <c r="B26551">
        <v>0</v>
      </c>
      <c r="C26551">
        <v>0</v>
      </c>
      <c r="D26551">
        <v>0</v>
      </c>
      <c r="E26551">
        <v>6.3824800000000001E-2</v>
      </c>
      <c r="F26551">
        <v>5.7534500000000002E-2</v>
      </c>
      <c r="G26551">
        <v>0.14373900000000001</v>
      </c>
      <c r="H26551">
        <v>6.1273599999999998E-2</v>
      </c>
      <c r="I26551">
        <v>8.1701700000000002E-2</v>
      </c>
      <c r="J26551">
        <v>0.18137700000000001</v>
      </c>
    </row>
    <row r="26552" spans="1:10" x14ac:dyDescent="0.25">
      <c r="A26552" t="s">
        <v>26557</v>
      </c>
      <c r="B26552">
        <v>79.9636</v>
      </c>
      <c r="C26552">
        <v>76.657600000000002</v>
      </c>
      <c r="D26552">
        <v>77.567300000000003</v>
      </c>
      <c r="E26552">
        <v>45.230600000000003</v>
      </c>
      <c r="F26552">
        <v>43.636800000000001</v>
      </c>
      <c r="G26552">
        <v>38.289200000000001</v>
      </c>
      <c r="H26552">
        <v>37.015099999999997</v>
      </c>
      <c r="I26552">
        <v>35.205599999999997</v>
      </c>
      <c r="J26552">
        <v>42.849499999999999</v>
      </c>
    </row>
    <row r="26553" spans="1:10" x14ac:dyDescent="0.25">
      <c r="A26553" t="s">
        <v>26558</v>
      </c>
      <c r="B26553">
        <v>0.51358099999999995</v>
      </c>
      <c r="C26553">
        <v>0.53128399999999998</v>
      </c>
      <c r="D26553">
        <v>0.20586299999999999</v>
      </c>
      <c r="E26553">
        <v>8.1081600000000004E-2</v>
      </c>
      <c r="F26553">
        <v>0.21927199999999999</v>
      </c>
      <c r="G26553">
        <v>0.13695199999999999</v>
      </c>
      <c r="H26553">
        <v>5.8380500000000002E-2</v>
      </c>
      <c r="I26553">
        <v>0.19461000000000001</v>
      </c>
      <c r="J26553">
        <v>0.13825000000000001</v>
      </c>
    </row>
    <row r="26554" spans="1:10" x14ac:dyDescent="0.25">
      <c r="A26554" t="s">
        <v>26559</v>
      </c>
      <c r="B26554">
        <v>19.235600000000002</v>
      </c>
      <c r="C26554">
        <v>19.320399999999999</v>
      </c>
      <c r="D26554">
        <v>24.3309</v>
      </c>
      <c r="E26554">
        <v>33.9923</v>
      </c>
      <c r="F26554">
        <v>38.544600000000003</v>
      </c>
      <c r="G26554">
        <v>34.766599999999997</v>
      </c>
      <c r="H26554">
        <v>16.7837</v>
      </c>
      <c r="I26554">
        <v>20.425999999999998</v>
      </c>
      <c r="J26554">
        <v>18.2697</v>
      </c>
    </row>
    <row r="26555" spans="1:10" x14ac:dyDescent="0.25">
      <c r="A26555" t="s">
        <v>26560</v>
      </c>
      <c r="B26555">
        <v>6.4258099999999999E-2</v>
      </c>
      <c r="C26555">
        <v>0</v>
      </c>
      <c r="D26555">
        <v>0</v>
      </c>
      <c r="E26555">
        <v>5.8332299999999997E-2</v>
      </c>
      <c r="F26555">
        <v>0</v>
      </c>
      <c r="G26555">
        <v>0</v>
      </c>
      <c r="H26555">
        <v>0</v>
      </c>
      <c r="I26555">
        <v>0.11200599999999999</v>
      </c>
      <c r="J26555">
        <v>1.6576799999999999E-2</v>
      </c>
    </row>
    <row r="26556" spans="1:10" x14ac:dyDescent="0.25">
      <c r="A26556" t="s">
        <v>26561</v>
      </c>
      <c r="B26556">
        <v>0</v>
      </c>
      <c r="C26556">
        <v>0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</row>
    <row r="26557" spans="1:10" x14ac:dyDescent="0.25">
      <c r="A26557" t="s">
        <v>26562</v>
      </c>
      <c r="B26557">
        <v>0</v>
      </c>
      <c r="C26557">
        <v>0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</row>
    <row r="26558" spans="1:10" x14ac:dyDescent="0.25">
      <c r="A26558" t="s">
        <v>26563</v>
      </c>
      <c r="B26558">
        <v>0</v>
      </c>
      <c r="C26558">
        <v>0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</row>
    <row r="26559" spans="1:10" x14ac:dyDescent="0.25">
      <c r="A26559" t="s">
        <v>26564</v>
      </c>
      <c r="B26559">
        <v>9.9784399999999995E-2</v>
      </c>
      <c r="C26559">
        <v>0</v>
      </c>
      <c r="D26559">
        <v>3.8330900000000001E-2</v>
      </c>
      <c r="E26559">
        <v>4.5291199999999997E-2</v>
      </c>
      <c r="F26559">
        <v>0</v>
      </c>
      <c r="G26559">
        <v>4.3714200000000002E-2</v>
      </c>
      <c r="H26559">
        <v>9.7831899999999999E-2</v>
      </c>
      <c r="I26559">
        <v>0</v>
      </c>
      <c r="J26559">
        <v>0</v>
      </c>
    </row>
    <row r="26560" spans="1:10" x14ac:dyDescent="0.25">
      <c r="A26560" t="s">
        <v>26565</v>
      </c>
      <c r="B26560">
        <v>0</v>
      </c>
      <c r="C26560">
        <v>0</v>
      </c>
      <c r="D26560">
        <v>5.1692000000000002E-2</v>
      </c>
      <c r="E26560">
        <v>0.18323600000000001</v>
      </c>
      <c r="F26560">
        <v>5.5058900000000001E-2</v>
      </c>
      <c r="G26560">
        <v>0.58951900000000002</v>
      </c>
      <c r="H26560">
        <v>8.7955699999999998E-2</v>
      </c>
      <c r="I26560">
        <v>0.17591899999999999</v>
      </c>
      <c r="J26560">
        <v>0.15621499999999999</v>
      </c>
    </row>
    <row r="26561" spans="1:10" x14ac:dyDescent="0.25">
      <c r="A26561" t="s">
        <v>26566</v>
      </c>
      <c r="B26561">
        <v>0</v>
      </c>
      <c r="C26561">
        <v>0</v>
      </c>
      <c r="D26561">
        <v>0</v>
      </c>
      <c r="E26561">
        <v>1.7084100000000001E-2</v>
      </c>
      <c r="F26561">
        <v>3.08007E-2</v>
      </c>
      <c r="G26561">
        <v>1.6489199999999999E-2</v>
      </c>
      <c r="H26561">
        <v>6.1504499999999997E-2</v>
      </c>
      <c r="I26561">
        <v>0.114813</v>
      </c>
      <c r="J26561">
        <v>5.82593E-2</v>
      </c>
    </row>
    <row r="26562" spans="1:10" x14ac:dyDescent="0.25">
      <c r="A26562" t="s">
        <v>26567</v>
      </c>
      <c r="B26562">
        <v>3.6351900000000001</v>
      </c>
      <c r="C26562">
        <v>3.3397700000000001</v>
      </c>
      <c r="D26562">
        <v>3.4564599999999999</v>
      </c>
      <c r="E26562">
        <v>4.1984700000000004</v>
      </c>
      <c r="F26562">
        <v>2.9894599999999998</v>
      </c>
      <c r="G26562">
        <v>3.3111999999999999</v>
      </c>
      <c r="H26562">
        <v>4.1404300000000003</v>
      </c>
      <c r="I26562">
        <v>3.87398</v>
      </c>
      <c r="J26562">
        <v>3.5097200000000002</v>
      </c>
    </row>
    <row r="26563" spans="1:10" x14ac:dyDescent="0.25">
      <c r="A26563" t="s">
        <v>26568</v>
      </c>
      <c r="B26563">
        <v>0</v>
      </c>
      <c r="C26563">
        <v>0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</row>
    <row r="26564" spans="1:10" x14ac:dyDescent="0.25">
      <c r="A26564" t="s">
        <v>26569</v>
      </c>
      <c r="B26564">
        <v>0</v>
      </c>
      <c r="C26564">
        <v>0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</row>
    <row r="26565" spans="1:10" x14ac:dyDescent="0.25">
      <c r="A26565" t="s">
        <v>26570</v>
      </c>
      <c r="B26565">
        <v>0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</row>
    <row r="26566" spans="1:10" x14ac:dyDescent="0.25">
      <c r="A26566" t="s">
        <v>26571</v>
      </c>
      <c r="B26566">
        <v>14.523400000000001</v>
      </c>
      <c r="C26566">
        <v>14.334099999999999</v>
      </c>
      <c r="D26566">
        <v>22.453700000000001</v>
      </c>
      <c r="E26566">
        <v>92.451400000000007</v>
      </c>
      <c r="F26566">
        <v>106.816</v>
      </c>
      <c r="G26566">
        <v>103.843</v>
      </c>
      <c r="H26566">
        <v>83.443100000000001</v>
      </c>
      <c r="I26566">
        <v>119.544</v>
      </c>
      <c r="J26566">
        <v>106.849</v>
      </c>
    </row>
    <row r="26567" spans="1:10" x14ac:dyDescent="0.25">
      <c r="A26567" t="s">
        <v>26572</v>
      </c>
      <c r="B26567">
        <v>0</v>
      </c>
      <c r="C26567">
        <v>0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</row>
    <row r="26568" spans="1:10" x14ac:dyDescent="0.25">
      <c r="A26568" t="s">
        <v>26573</v>
      </c>
      <c r="B26568">
        <v>0</v>
      </c>
      <c r="C26568">
        <v>0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</row>
    <row r="26569" spans="1:10" x14ac:dyDescent="0.25">
      <c r="A26569" t="s">
        <v>26574</v>
      </c>
      <c r="B26569">
        <v>0</v>
      </c>
      <c r="C26569">
        <v>0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</row>
    <row r="26570" spans="1:10" x14ac:dyDescent="0.25">
      <c r="A26570" t="s">
        <v>26575</v>
      </c>
      <c r="B26570">
        <v>0</v>
      </c>
      <c r="C26570">
        <v>0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</row>
    <row r="26571" spans="1:10" x14ac:dyDescent="0.25">
      <c r="A26571" t="s">
        <v>26576</v>
      </c>
      <c r="B26571">
        <v>0</v>
      </c>
      <c r="C26571">
        <v>0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</row>
    <row r="26572" spans="1:10" x14ac:dyDescent="0.25">
      <c r="A26572" t="s">
        <v>26577</v>
      </c>
      <c r="B26572">
        <v>0</v>
      </c>
      <c r="C26572">
        <v>0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</row>
    <row r="26573" spans="1:10" x14ac:dyDescent="0.25">
      <c r="A26573" t="s">
        <v>26578</v>
      </c>
      <c r="B26573">
        <v>0</v>
      </c>
      <c r="C26573">
        <v>0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</row>
    <row r="26574" spans="1:10" x14ac:dyDescent="0.25">
      <c r="A26574" t="s">
        <v>26579</v>
      </c>
      <c r="B26574">
        <v>0</v>
      </c>
      <c r="C26574">
        <v>0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</row>
    <row r="26575" spans="1:10" x14ac:dyDescent="0.25">
      <c r="A26575" t="s">
        <v>26580</v>
      </c>
      <c r="B26575">
        <v>0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</row>
    <row r="26576" spans="1:10" x14ac:dyDescent="0.25">
      <c r="A26576" t="s">
        <v>26581</v>
      </c>
      <c r="B26576">
        <v>0</v>
      </c>
      <c r="C26576">
        <v>0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</row>
    <row r="26577" spans="1:10" x14ac:dyDescent="0.25">
      <c r="A26577" t="s">
        <v>26582</v>
      </c>
      <c r="B26577">
        <v>1.9749099999999999</v>
      </c>
      <c r="C26577">
        <v>2.5955599999999999</v>
      </c>
      <c r="D26577">
        <v>3.6125500000000001</v>
      </c>
      <c r="E26577">
        <v>8.5370799999999997E-2</v>
      </c>
      <c r="F26577">
        <v>0.46174199999999999</v>
      </c>
      <c r="G26577">
        <v>0.411991</v>
      </c>
      <c r="H26577">
        <v>1.29084</v>
      </c>
      <c r="I26577">
        <v>0.73765700000000001</v>
      </c>
      <c r="J26577">
        <v>0.436691</v>
      </c>
    </row>
    <row r="26578" spans="1:10" x14ac:dyDescent="0.25">
      <c r="A26578" t="s">
        <v>26583</v>
      </c>
      <c r="B26578">
        <v>0</v>
      </c>
      <c r="C26578">
        <v>0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</row>
    <row r="26579" spans="1:10" x14ac:dyDescent="0.25">
      <c r="A26579" t="s">
        <v>26584</v>
      </c>
      <c r="B26579">
        <v>0</v>
      </c>
      <c r="C26579">
        <v>0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</row>
    <row r="26580" spans="1:10" x14ac:dyDescent="0.25">
      <c r="A26580" t="s">
        <v>26585</v>
      </c>
      <c r="B26580">
        <v>12.390700000000001</v>
      </c>
      <c r="C26580">
        <v>11.644600000000001</v>
      </c>
      <c r="D26580">
        <v>12.1357</v>
      </c>
      <c r="E26580">
        <v>12.105</v>
      </c>
      <c r="F26580">
        <v>14.9404</v>
      </c>
      <c r="G26580">
        <v>13.829700000000001</v>
      </c>
      <c r="H26580">
        <v>14.268700000000001</v>
      </c>
      <c r="I26580">
        <v>13.7668</v>
      </c>
      <c r="J26580">
        <v>13.704499999999999</v>
      </c>
    </row>
    <row r="26581" spans="1:10" x14ac:dyDescent="0.25">
      <c r="A26581" t="s">
        <v>26586</v>
      </c>
      <c r="B26581">
        <v>0.46922000000000003</v>
      </c>
      <c r="C26581">
        <v>0.40190700000000001</v>
      </c>
      <c r="D26581">
        <v>0.18024499999999999</v>
      </c>
      <c r="E26581">
        <v>0.72411400000000004</v>
      </c>
      <c r="F26581">
        <v>1.15191</v>
      </c>
      <c r="G26581">
        <v>1.35669</v>
      </c>
      <c r="H26581">
        <v>0.88940900000000001</v>
      </c>
      <c r="I26581">
        <v>0.61341199999999996</v>
      </c>
      <c r="J26581">
        <v>1.16204</v>
      </c>
    </row>
    <row r="26582" spans="1:10" x14ac:dyDescent="0.25">
      <c r="A26582" t="s">
        <v>26587</v>
      </c>
      <c r="B26582">
        <v>800.43200000000002</v>
      </c>
      <c r="C26582">
        <v>843.43799999999999</v>
      </c>
      <c r="D26582">
        <v>838.08600000000001</v>
      </c>
      <c r="E26582">
        <v>212.374</v>
      </c>
      <c r="F26582">
        <v>293.488</v>
      </c>
      <c r="G26582">
        <v>208.24799999999999</v>
      </c>
      <c r="H26582">
        <v>138.98099999999999</v>
      </c>
      <c r="I26582">
        <v>149.089</v>
      </c>
      <c r="J26582">
        <v>150.124</v>
      </c>
    </row>
    <row r="26583" spans="1:10" x14ac:dyDescent="0.25">
      <c r="A26583" t="s">
        <v>26588</v>
      </c>
      <c r="B26583">
        <v>10.7651</v>
      </c>
      <c r="C26583">
        <v>9.3946400000000008</v>
      </c>
      <c r="D26583">
        <v>8.9673300000000005</v>
      </c>
      <c r="E26583">
        <v>18.8169</v>
      </c>
      <c r="F26583">
        <v>11.3262</v>
      </c>
      <c r="G26583">
        <v>12.507</v>
      </c>
      <c r="H26583">
        <v>54.237099999999998</v>
      </c>
      <c r="I26583">
        <v>41.618299999999998</v>
      </c>
      <c r="J26583">
        <v>44.108199999999997</v>
      </c>
    </row>
    <row r="26584" spans="1:10" x14ac:dyDescent="0.25">
      <c r="A26584" t="s">
        <v>26589</v>
      </c>
      <c r="B26584">
        <v>0</v>
      </c>
      <c r="C26584">
        <v>0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1.3295E-2</v>
      </c>
    </row>
    <row r="26585" spans="1:10" x14ac:dyDescent="0.25">
      <c r="A26585" t="s">
        <v>26590</v>
      </c>
      <c r="B26585">
        <v>1.8041799999999999</v>
      </c>
      <c r="C26585">
        <v>1.42767</v>
      </c>
      <c r="D26585">
        <v>1.6041399999999999</v>
      </c>
      <c r="E26585">
        <v>2.3370899999999999</v>
      </c>
      <c r="F26585">
        <v>2.2228699999999999</v>
      </c>
      <c r="G26585">
        <v>2.3622800000000002</v>
      </c>
      <c r="H26585">
        <v>15.926500000000001</v>
      </c>
      <c r="I26585">
        <v>18.745200000000001</v>
      </c>
      <c r="J26585">
        <v>18.324300000000001</v>
      </c>
    </row>
    <row r="26586" spans="1:10" x14ac:dyDescent="0.25">
      <c r="A26586" t="s">
        <v>26591</v>
      </c>
      <c r="B26586">
        <v>726.59</v>
      </c>
      <c r="C26586">
        <v>654.09900000000005</v>
      </c>
      <c r="D26586">
        <v>671.75400000000002</v>
      </c>
      <c r="E26586">
        <v>358.01400000000001</v>
      </c>
      <c r="F26586">
        <v>395.25900000000001</v>
      </c>
      <c r="G26586">
        <v>268.46499999999997</v>
      </c>
      <c r="H26586">
        <v>89.881100000000004</v>
      </c>
      <c r="I26586">
        <v>94.478399999999993</v>
      </c>
      <c r="J26586">
        <v>98.558999999999997</v>
      </c>
    </row>
    <row r="26587" spans="1:10" x14ac:dyDescent="0.25">
      <c r="A26587" t="s">
        <v>26592</v>
      </c>
      <c r="B26587">
        <v>0</v>
      </c>
      <c r="C26587">
        <v>0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</row>
    <row r="26588" spans="1:10" x14ac:dyDescent="0.25">
      <c r="A26588" t="s">
        <v>26593</v>
      </c>
      <c r="B26588">
        <v>1.22743E-2</v>
      </c>
      <c r="C26588">
        <v>3.5044699999999998E-2</v>
      </c>
      <c r="D26588">
        <v>7.5439900000000004E-2</v>
      </c>
      <c r="E26588">
        <v>4.4569400000000002E-2</v>
      </c>
      <c r="F26588">
        <v>3.0132599999999999E-2</v>
      </c>
      <c r="G26588">
        <v>0</v>
      </c>
      <c r="H26588">
        <v>5.6159100000000003E-2</v>
      </c>
      <c r="I26588">
        <v>2.1394900000000001E-2</v>
      </c>
      <c r="J26588">
        <v>2.84978E-2</v>
      </c>
    </row>
    <row r="26589" spans="1:10" x14ac:dyDescent="0.25">
      <c r="A26589" t="s">
        <v>26594</v>
      </c>
      <c r="B26589">
        <v>0.33680900000000003</v>
      </c>
      <c r="C26589">
        <v>0.41213</v>
      </c>
      <c r="D26589">
        <v>7.3931800000000006E-2</v>
      </c>
      <c r="E26589">
        <v>4.3678399999999999E-2</v>
      </c>
      <c r="F26589">
        <v>0.118121</v>
      </c>
      <c r="G26589">
        <v>8.4315200000000007E-2</v>
      </c>
      <c r="H26589">
        <v>0.40884199999999998</v>
      </c>
      <c r="I26589">
        <v>0.209672</v>
      </c>
      <c r="J26589">
        <v>0.18618799999999999</v>
      </c>
    </row>
    <row r="26590" spans="1:10" x14ac:dyDescent="0.25">
      <c r="A26590" t="s">
        <v>26595</v>
      </c>
      <c r="B26590">
        <v>0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</row>
    <row r="26591" spans="1:10" x14ac:dyDescent="0.25">
      <c r="A26591" t="s">
        <v>26596</v>
      </c>
      <c r="B26591">
        <v>2.2332900000000002</v>
      </c>
      <c r="C26591">
        <v>2.0985499999999999</v>
      </c>
      <c r="D26591">
        <v>2.3890600000000002</v>
      </c>
      <c r="E26591">
        <v>4.7988999999999997</v>
      </c>
      <c r="F26591">
        <v>4.3722000000000003</v>
      </c>
      <c r="G26591">
        <v>5.7711800000000002</v>
      </c>
      <c r="H26591">
        <v>4.3422299999999998</v>
      </c>
      <c r="I26591">
        <v>4.6565500000000002</v>
      </c>
      <c r="J26591">
        <v>5.8633800000000003</v>
      </c>
    </row>
    <row r="26592" spans="1:10" x14ac:dyDescent="0.25">
      <c r="A26592" t="s">
        <v>26597</v>
      </c>
      <c r="B26592">
        <v>0</v>
      </c>
      <c r="C26592">
        <v>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</row>
    <row r="26593" spans="1:10" x14ac:dyDescent="0.25">
      <c r="A26593" t="s">
        <v>26598</v>
      </c>
      <c r="B26593">
        <v>14.5092</v>
      </c>
      <c r="C26593">
        <v>12.7643</v>
      </c>
      <c r="D26593">
        <v>13.488899999999999</v>
      </c>
      <c r="E26593">
        <v>4.8700299999999999</v>
      </c>
      <c r="F26593">
        <v>7.0839600000000003</v>
      </c>
      <c r="G26593">
        <v>4.7004599999999996</v>
      </c>
      <c r="H26593">
        <v>6.8536599999999996</v>
      </c>
      <c r="I26593">
        <v>8.6073000000000004</v>
      </c>
      <c r="J26593">
        <v>5.1898600000000004</v>
      </c>
    </row>
    <row r="26594" spans="1:10" x14ac:dyDescent="0.25">
      <c r="A26594" t="s">
        <v>26599</v>
      </c>
      <c r="B26594">
        <v>3.0162700000000001E-2</v>
      </c>
      <c r="C26594">
        <v>0.114825</v>
      </c>
      <c r="D26594">
        <v>6.9519600000000001E-2</v>
      </c>
      <c r="E26594">
        <v>8.2143499999999994E-2</v>
      </c>
      <c r="F26594">
        <v>0.29619099999999998</v>
      </c>
      <c r="G26594">
        <v>2.6427800000000001E-2</v>
      </c>
      <c r="H26594">
        <v>1.9715E-2</v>
      </c>
      <c r="I26594">
        <v>0.394318</v>
      </c>
      <c r="J26594">
        <v>0</v>
      </c>
    </row>
    <row r="26595" spans="1:10" x14ac:dyDescent="0.25">
      <c r="A26595" t="s">
        <v>26600</v>
      </c>
      <c r="B26595">
        <v>13.316800000000001</v>
      </c>
      <c r="C26595">
        <v>14.8729</v>
      </c>
      <c r="D26595">
        <v>17.581900000000001</v>
      </c>
      <c r="E26595">
        <v>34.230699999999999</v>
      </c>
      <c r="F26595">
        <v>40.577800000000003</v>
      </c>
      <c r="G26595">
        <v>44.2117</v>
      </c>
      <c r="H26595">
        <v>26.201899999999998</v>
      </c>
      <c r="I26595">
        <v>39.293399999999998</v>
      </c>
      <c r="J26595">
        <v>38.892899999999997</v>
      </c>
    </row>
    <row r="26596" spans="1:10" x14ac:dyDescent="0.25">
      <c r="A26596" t="s">
        <v>26601</v>
      </c>
      <c r="B26596">
        <v>1.89516</v>
      </c>
      <c r="C26596">
        <v>2.4702199999999999</v>
      </c>
      <c r="D26596">
        <v>2.6587900000000002</v>
      </c>
      <c r="E26596">
        <v>4.2635800000000001</v>
      </c>
      <c r="F26596">
        <v>5.25936</v>
      </c>
      <c r="G26596">
        <v>6.3170900000000003</v>
      </c>
      <c r="H26596">
        <v>4.0392999999999999</v>
      </c>
      <c r="I26596">
        <v>8.0071399999999997</v>
      </c>
      <c r="J26596">
        <v>7.4291600000000004</v>
      </c>
    </row>
    <row r="26597" spans="1:10" x14ac:dyDescent="0.25">
      <c r="A26597" t="s">
        <v>26602</v>
      </c>
      <c r="B26597">
        <v>1.0938600000000001</v>
      </c>
      <c r="C26597">
        <v>1.0136400000000001</v>
      </c>
      <c r="D26597">
        <v>2.1451899999999999</v>
      </c>
      <c r="E26597">
        <v>3.1880000000000002</v>
      </c>
      <c r="F26597">
        <v>4.3813700000000004</v>
      </c>
      <c r="G26597">
        <v>4.3128399999999996</v>
      </c>
      <c r="H26597">
        <v>2.6717300000000002</v>
      </c>
      <c r="I26597">
        <v>5.7450900000000003</v>
      </c>
      <c r="J26597">
        <v>4.4110100000000001</v>
      </c>
    </row>
    <row r="26598" spans="1:10" x14ac:dyDescent="0.25">
      <c r="A26598" t="s">
        <v>26603</v>
      </c>
      <c r="B26598">
        <v>2.8195100000000002</v>
      </c>
      <c r="C26598">
        <v>2.3852199999999999</v>
      </c>
      <c r="D26598">
        <v>2.0057</v>
      </c>
      <c r="E26598">
        <v>4.4554299999999998</v>
      </c>
      <c r="F26598">
        <v>5.8108500000000003</v>
      </c>
      <c r="G26598">
        <v>4.7577800000000003</v>
      </c>
      <c r="H26598">
        <v>4.8461299999999996</v>
      </c>
      <c r="I26598">
        <v>6.55281</v>
      </c>
      <c r="J26598">
        <v>7.0311300000000001</v>
      </c>
    </row>
    <row r="26599" spans="1:10" x14ac:dyDescent="0.25">
      <c r="A26599" t="s">
        <v>26604</v>
      </c>
      <c r="B26599">
        <v>14.965199999999999</v>
      </c>
      <c r="C26599">
        <v>15.222</v>
      </c>
      <c r="D26599">
        <v>14.8576</v>
      </c>
      <c r="E26599">
        <v>15.687099999999999</v>
      </c>
      <c r="F26599">
        <v>17.825500000000002</v>
      </c>
      <c r="G26599">
        <v>14.9155</v>
      </c>
      <c r="H26599">
        <v>12.5563</v>
      </c>
      <c r="I26599">
        <v>14.3507</v>
      </c>
      <c r="J26599">
        <v>14.468999999999999</v>
      </c>
    </row>
    <row r="26600" spans="1:10" x14ac:dyDescent="0.25">
      <c r="A26600" t="s">
        <v>26605</v>
      </c>
      <c r="B26600">
        <v>0.66262399999999999</v>
      </c>
      <c r="C26600">
        <v>0.78828500000000001</v>
      </c>
      <c r="D26600">
        <v>0.63634599999999997</v>
      </c>
      <c r="E26600">
        <v>0.15038000000000001</v>
      </c>
      <c r="F26600">
        <v>0.271117</v>
      </c>
      <c r="G26600">
        <v>0.120953</v>
      </c>
      <c r="H26600">
        <v>0.37896800000000003</v>
      </c>
      <c r="I26600">
        <v>0.40906199999999998</v>
      </c>
      <c r="J26600">
        <v>0.34187800000000002</v>
      </c>
    </row>
    <row r="26601" spans="1:10" x14ac:dyDescent="0.25">
      <c r="A26601" t="s">
        <v>26606</v>
      </c>
      <c r="B26601">
        <v>1.02817</v>
      </c>
      <c r="C26601">
        <v>0.80379</v>
      </c>
      <c r="D26601">
        <v>1.8901600000000001</v>
      </c>
      <c r="E26601">
        <v>0.40001100000000001</v>
      </c>
      <c r="F26601">
        <v>0.84136999999999995</v>
      </c>
      <c r="G26601">
        <v>0.32173600000000002</v>
      </c>
      <c r="H26601">
        <v>0.79204399999999997</v>
      </c>
      <c r="I26601">
        <v>1.31213</v>
      </c>
      <c r="J26601">
        <v>0.73888600000000004</v>
      </c>
    </row>
    <row r="26602" spans="1:10" x14ac:dyDescent="0.25">
      <c r="A26602" t="s">
        <v>26607</v>
      </c>
      <c r="B26602">
        <v>0</v>
      </c>
      <c r="C26602">
        <v>0</v>
      </c>
      <c r="D26602">
        <v>0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</row>
    <row r="26603" spans="1:10" x14ac:dyDescent="0.25">
      <c r="A26603" t="s">
        <v>26608</v>
      </c>
      <c r="B26603">
        <v>0</v>
      </c>
      <c r="C26603">
        <v>0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</row>
    <row r="26604" spans="1:10" x14ac:dyDescent="0.25">
      <c r="A26604" t="s">
        <v>26609</v>
      </c>
      <c r="B26604">
        <v>29.014399999999998</v>
      </c>
      <c r="C26604">
        <v>34.9009</v>
      </c>
      <c r="D26604">
        <v>31.055299999999999</v>
      </c>
      <c r="E26604">
        <v>12.9093</v>
      </c>
      <c r="F26604">
        <v>14.578200000000001</v>
      </c>
      <c r="G26604">
        <v>10.451599999999999</v>
      </c>
      <c r="H26604">
        <v>13.0402</v>
      </c>
      <c r="I26604">
        <v>11.7128</v>
      </c>
      <c r="J26604">
        <v>15.359500000000001</v>
      </c>
    </row>
    <row r="26605" spans="1:10" x14ac:dyDescent="0.25">
      <c r="A26605" t="s">
        <v>26610</v>
      </c>
      <c r="B26605">
        <v>0</v>
      </c>
      <c r="C26605">
        <v>0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</row>
    <row r="26606" spans="1:10" x14ac:dyDescent="0.25">
      <c r="A26606" t="s">
        <v>26611</v>
      </c>
      <c r="B26606">
        <v>0</v>
      </c>
      <c r="C26606">
        <v>0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</row>
    <row r="26607" spans="1:10" x14ac:dyDescent="0.25">
      <c r="A26607" t="s">
        <v>26612</v>
      </c>
      <c r="B26607">
        <v>0</v>
      </c>
      <c r="C26607">
        <v>0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5.2364800000000003E-2</v>
      </c>
    </row>
    <row r="26608" spans="1:10" x14ac:dyDescent="0.25">
      <c r="A26608" t="s">
        <v>26613</v>
      </c>
      <c r="B26608">
        <v>0</v>
      </c>
      <c r="C26608">
        <v>0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</row>
    <row r="26609" spans="1:10" x14ac:dyDescent="0.25">
      <c r="A26609" t="s">
        <v>26614</v>
      </c>
      <c r="B26609">
        <v>8.0230599999999992</v>
      </c>
      <c r="C26609">
        <v>8.7264599999999994</v>
      </c>
      <c r="D26609">
        <v>9.9969199999999994</v>
      </c>
      <c r="E26609">
        <v>7.0383800000000001</v>
      </c>
      <c r="F26609">
        <v>6.5377999999999998</v>
      </c>
      <c r="G26609">
        <v>6.4388800000000002</v>
      </c>
      <c r="H26609">
        <v>5.4423599999999999</v>
      </c>
      <c r="I26609">
        <v>5.7584200000000001</v>
      </c>
      <c r="J26609">
        <v>5.06128</v>
      </c>
    </row>
    <row r="26610" spans="1:10" x14ac:dyDescent="0.25">
      <c r="A26610" t="s">
        <v>26615</v>
      </c>
      <c r="B26610">
        <v>0</v>
      </c>
      <c r="C26610">
        <v>0</v>
      </c>
      <c r="D26610">
        <v>0</v>
      </c>
      <c r="E26610">
        <v>6.9481200000000007E-2</v>
      </c>
      <c r="F26610">
        <v>0</v>
      </c>
      <c r="G26610">
        <v>0</v>
      </c>
      <c r="H26610">
        <v>0</v>
      </c>
      <c r="I26610">
        <v>0</v>
      </c>
      <c r="J26610">
        <v>0</v>
      </c>
    </row>
    <row r="26611" spans="1:10" x14ac:dyDescent="0.25">
      <c r="A26611" t="s">
        <v>26616</v>
      </c>
      <c r="B26611">
        <v>0</v>
      </c>
      <c r="C26611">
        <v>0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</row>
    <row r="26612" spans="1:10" x14ac:dyDescent="0.25">
      <c r="A26612" t="s">
        <v>26617</v>
      </c>
      <c r="B26612">
        <v>0</v>
      </c>
      <c r="C26612">
        <v>0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</row>
    <row r="26613" spans="1:10" x14ac:dyDescent="0.25">
      <c r="A26613" t="s">
        <v>26618</v>
      </c>
      <c r="B26613">
        <v>0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</row>
    <row r="26614" spans="1:10" x14ac:dyDescent="0.25">
      <c r="A26614" t="s">
        <v>26619</v>
      </c>
      <c r="B26614">
        <v>0</v>
      </c>
      <c r="C26614">
        <v>0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</row>
    <row r="26615" spans="1:10" x14ac:dyDescent="0.25">
      <c r="A26615" t="s">
        <v>26620</v>
      </c>
      <c r="B26615">
        <v>0.61971600000000004</v>
      </c>
      <c r="C26615">
        <v>0.49149399999999999</v>
      </c>
      <c r="D26615">
        <v>7.9351900000000003E-2</v>
      </c>
      <c r="E26615">
        <v>0.37504500000000002</v>
      </c>
      <c r="F26615">
        <v>0.25356099999999998</v>
      </c>
      <c r="G26615">
        <v>0.54297899999999999</v>
      </c>
      <c r="H26615">
        <v>0</v>
      </c>
      <c r="I26615">
        <v>0</v>
      </c>
      <c r="J26615">
        <v>0</v>
      </c>
    </row>
    <row r="26616" spans="1:10" x14ac:dyDescent="0.25">
      <c r="A26616" t="s">
        <v>26621</v>
      </c>
      <c r="B26616">
        <v>0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</row>
    <row r="26617" spans="1:10" x14ac:dyDescent="0.25">
      <c r="A26617" t="s">
        <v>26622</v>
      </c>
      <c r="B26617">
        <v>2.6086399999999999E-2</v>
      </c>
      <c r="C26617">
        <v>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</row>
    <row r="26618" spans="1:10" x14ac:dyDescent="0.25">
      <c r="A26618" t="s">
        <v>26623</v>
      </c>
      <c r="B26618">
        <v>25.428699999999999</v>
      </c>
      <c r="C26618">
        <v>31.2867</v>
      </c>
      <c r="D26618">
        <v>21.560199999999998</v>
      </c>
      <c r="E26618">
        <v>13.3095</v>
      </c>
      <c r="F26618">
        <v>15.7471</v>
      </c>
      <c r="G26618">
        <v>14.1508</v>
      </c>
      <c r="H26618">
        <v>10.331799999999999</v>
      </c>
      <c r="I26618">
        <v>14.075799999999999</v>
      </c>
      <c r="J26618">
        <v>12.1447</v>
      </c>
    </row>
    <row r="26619" spans="1:10" x14ac:dyDescent="0.25">
      <c r="A26619" t="s">
        <v>26624</v>
      </c>
      <c r="B26619">
        <v>41.441000000000003</v>
      </c>
      <c r="C26619">
        <v>42.087600000000002</v>
      </c>
      <c r="D26619">
        <v>41.8078</v>
      </c>
      <c r="E26619">
        <v>14.351699999999999</v>
      </c>
      <c r="F26619">
        <v>19.392099999999999</v>
      </c>
      <c r="G26619">
        <v>13.331799999999999</v>
      </c>
      <c r="H26619">
        <v>11.9412</v>
      </c>
      <c r="I26619">
        <v>13.4534</v>
      </c>
      <c r="J26619">
        <v>14.099600000000001</v>
      </c>
    </row>
    <row r="26620" spans="1:10" x14ac:dyDescent="0.25">
      <c r="A26620" t="s">
        <v>26625</v>
      </c>
      <c r="B26620">
        <v>0</v>
      </c>
      <c r="C26620">
        <v>0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</row>
    <row r="26621" spans="1:10" x14ac:dyDescent="0.25">
      <c r="A26621" t="s">
        <v>26626</v>
      </c>
      <c r="B26621">
        <v>175.43799999999999</v>
      </c>
      <c r="C26621">
        <v>174.215</v>
      </c>
      <c r="D26621">
        <v>176.87200000000001</v>
      </c>
      <c r="E26621">
        <v>198.74100000000001</v>
      </c>
      <c r="F26621">
        <v>206.434</v>
      </c>
      <c r="G26621">
        <v>213.83</v>
      </c>
      <c r="H26621">
        <v>116.46</v>
      </c>
      <c r="I26621">
        <v>98.517499999999998</v>
      </c>
      <c r="J26621">
        <v>81.123599999999996</v>
      </c>
    </row>
    <row r="26622" spans="1:10" x14ac:dyDescent="0.25">
      <c r="A26622" t="s">
        <v>26627</v>
      </c>
      <c r="B26622">
        <v>0.166183</v>
      </c>
      <c r="C26622">
        <v>0</v>
      </c>
      <c r="D26622">
        <v>0.12767400000000001</v>
      </c>
      <c r="E26622">
        <v>3.01715E-2</v>
      </c>
      <c r="F26622">
        <v>2.7197900000000001E-2</v>
      </c>
      <c r="G26622">
        <v>2.9121000000000001E-2</v>
      </c>
      <c r="H26622">
        <v>0</v>
      </c>
      <c r="I26622">
        <v>0.115867</v>
      </c>
      <c r="J26622">
        <v>0</v>
      </c>
    </row>
    <row r="26623" spans="1:10" x14ac:dyDescent="0.25">
      <c r="A26623" t="s">
        <v>26628</v>
      </c>
      <c r="B26623">
        <v>5.0855199999999998</v>
      </c>
      <c r="C26623">
        <v>5.5054499999999997</v>
      </c>
      <c r="D26623">
        <v>4.6152300000000004</v>
      </c>
      <c r="E26623">
        <v>2.8276300000000001</v>
      </c>
      <c r="F26623">
        <v>3.4332799999999999</v>
      </c>
      <c r="G26623">
        <v>2.7848799999999998</v>
      </c>
      <c r="H26623">
        <v>0.62325200000000003</v>
      </c>
      <c r="I26623">
        <v>0.88644100000000003</v>
      </c>
      <c r="J26623">
        <v>0.93474800000000002</v>
      </c>
    </row>
    <row r="26624" spans="1:10" x14ac:dyDescent="0.25">
      <c r="A26624" t="s">
        <v>26629</v>
      </c>
      <c r="B26624">
        <v>0.25173800000000002</v>
      </c>
      <c r="C26624">
        <v>0.26952999999999999</v>
      </c>
      <c r="D26624">
        <v>0.14505299999999999</v>
      </c>
      <c r="E26624">
        <v>0.57130800000000004</v>
      </c>
      <c r="F26624">
        <v>0.23175100000000001</v>
      </c>
      <c r="G26624">
        <v>0.52384500000000001</v>
      </c>
      <c r="H26624">
        <v>0.98724999999999996</v>
      </c>
      <c r="I26624">
        <v>0.46622200000000003</v>
      </c>
      <c r="J26624">
        <v>0.38965</v>
      </c>
    </row>
    <row r="26625" spans="1:10" x14ac:dyDescent="0.25">
      <c r="A26625" t="s">
        <v>26630</v>
      </c>
      <c r="B26625">
        <v>50.903799999999997</v>
      </c>
      <c r="C26625">
        <v>52.278500000000001</v>
      </c>
      <c r="D26625">
        <v>49.503799999999998</v>
      </c>
      <c r="E26625">
        <v>43.811300000000003</v>
      </c>
      <c r="F26625">
        <v>47.64</v>
      </c>
      <c r="G26625">
        <v>44.5441</v>
      </c>
      <c r="H26625">
        <v>45.590800000000002</v>
      </c>
      <c r="I26625">
        <v>47.312600000000003</v>
      </c>
      <c r="J26625">
        <v>45.354599999999998</v>
      </c>
    </row>
    <row r="26626" spans="1:10" x14ac:dyDescent="0.25">
      <c r="A26626" t="s">
        <v>26631</v>
      </c>
      <c r="B26626">
        <v>0</v>
      </c>
      <c r="C26626">
        <v>0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</row>
    <row r="26627" spans="1:10" x14ac:dyDescent="0.25">
      <c r="A26627" t="s">
        <v>26632</v>
      </c>
      <c r="B26627">
        <v>0</v>
      </c>
      <c r="C26627">
        <v>0</v>
      </c>
      <c r="D26627">
        <v>0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0</v>
      </c>
    </row>
    <row r="26628" spans="1:10" x14ac:dyDescent="0.25">
      <c r="A26628" t="s">
        <v>26633</v>
      </c>
      <c r="B26628">
        <v>2.44037E-2</v>
      </c>
      <c r="C26628">
        <v>0</v>
      </c>
      <c r="D26628">
        <v>0</v>
      </c>
      <c r="E26628">
        <v>0</v>
      </c>
      <c r="F26628">
        <v>1.9969899999999999E-2</v>
      </c>
      <c r="G26628">
        <v>2.1381899999999999E-2</v>
      </c>
      <c r="H26628">
        <v>0</v>
      </c>
      <c r="I26628">
        <v>2.1268700000000001E-2</v>
      </c>
      <c r="J26628">
        <v>3.7773000000000001E-2</v>
      </c>
    </row>
    <row r="26629" spans="1:10" x14ac:dyDescent="0.25">
      <c r="A26629" t="s">
        <v>26634</v>
      </c>
      <c r="B26629">
        <v>9.1537900000000008</v>
      </c>
      <c r="C26629">
        <v>4.8816100000000002</v>
      </c>
      <c r="D26629">
        <v>5.5978000000000003</v>
      </c>
      <c r="E26629">
        <v>23.520099999999999</v>
      </c>
      <c r="F26629">
        <v>13.711399999999999</v>
      </c>
      <c r="G26629">
        <v>19.5899</v>
      </c>
      <c r="H26629">
        <v>29.640499999999999</v>
      </c>
      <c r="I26629">
        <v>23.0853</v>
      </c>
      <c r="J26629">
        <v>19.542899999999999</v>
      </c>
    </row>
    <row r="26630" spans="1:10" x14ac:dyDescent="0.25">
      <c r="A26630" t="s">
        <v>26635</v>
      </c>
      <c r="B26630">
        <v>7.9488300000000001</v>
      </c>
      <c r="C26630">
        <v>6.71394</v>
      </c>
      <c r="D26630">
        <v>7.5318100000000001</v>
      </c>
      <c r="E26630">
        <v>8.0877099999999995</v>
      </c>
      <c r="F26630">
        <v>6.9382799999999998</v>
      </c>
      <c r="G26630">
        <v>6.9065200000000004</v>
      </c>
      <c r="H26630">
        <v>7.9664799999999998</v>
      </c>
      <c r="I26630">
        <v>6.0617200000000002</v>
      </c>
      <c r="J26630">
        <v>6.1261200000000002</v>
      </c>
    </row>
    <row r="26631" spans="1:10" x14ac:dyDescent="0.25">
      <c r="A26631" t="s">
        <v>26636</v>
      </c>
      <c r="B26631">
        <v>0</v>
      </c>
      <c r="C26631">
        <v>0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</row>
    <row r="26632" spans="1:10" x14ac:dyDescent="0.25">
      <c r="A26632" t="s">
        <v>26637</v>
      </c>
      <c r="B26632">
        <v>0.117946</v>
      </c>
      <c r="C26632">
        <v>7.4833899999999995E-2</v>
      </c>
      <c r="D26632">
        <v>0.12082</v>
      </c>
      <c r="E26632">
        <v>0.60672599999999999</v>
      </c>
      <c r="F26632">
        <v>0.51475700000000002</v>
      </c>
      <c r="G26632">
        <v>0.516706</v>
      </c>
      <c r="H26632">
        <v>3.0579900000000002</v>
      </c>
      <c r="I26632">
        <v>1.88456</v>
      </c>
      <c r="J26632">
        <v>1.18665</v>
      </c>
    </row>
    <row r="26633" spans="1:10" x14ac:dyDescent="0.25">
      <c r="A26633" t="s">
        <v>26638</v>
      </c>
      <c r="B26633">
        <v>0</v>
      </c>
      <c r="C26633">
        <v>1.9334299999999999E-2</v>
      </c>
      <c r="D26633">
        <v>0</v>
      </c>
      <c r="E26633">
        <v>0</v>
      </c>
      <c r="F26633">
        <v>0</v>
      </c>
      <c r="G26633">
        <v>0</v>
      </c>
      <c r="H26633">
        <v>2.6556900000000001E-2</v>
      </c>
      <c r="I26633">
        <v>1.77054E-2</v>
      </c>
      <c r="J26633">
        <v>0</v>
      </c>
    </row>
    <row r="26634" spans="1:10" x14ac:dyDescent="0.25">
      <c r="A26634" t="s">
        <v>26639</v>
      </c>
      <c r="B26634">
        <v>86.3553</v>
      </c>
      <c r="C26634">
        <v>83.774299999999997</v>
      </c>
      <c r="D26634">
        <v>96.898799999999994</v>
      </c>
      <c r="E26634">
        <v>169.447</v>
      </c>
      <c r="F26634">
        <v>172.97800000000001</v>
      </c>
      <c r="G26634">
        <v>182.203</v>
      </c>
      <c r="H26634">
        <v>198.54</v>
      </c>
      <c r="I26634">
        <v>211.494</v>
      </c>
      <c r="J26634">
        <v>205.20400000000001</v>
      </c>
    </row>
    <row r="26635" spans="1:10" x14ac:dyDescent="0.25">
      <c r="A26635" t="s">
        <v>26640</v>
      </c>
      <c r="B26635">
        <v>0</v>
      </c>
      <c r="C26635">
        <v>0</v>
      </c>
      <c r="D26635">
        <v>0</v>
      </c>
      <c r="E26635">
        <v>0</v>
      </c>
      <c r="F26635">
        <v>0</v>
      </c>
      <c r="G26635">
        <v>1.78765E-2</v>
      </c>
      <c r="H26635">
        <v>4.0007300000000003E-2</v>
      </c>
      <c r="I26635">
        <v>3.5563600000000001E-2</v>
      </c>
      <c r="J26635">
        <v>3.1580299999999999E-2</v>
      </c>
    </row>
    <row r="26636" spans="1:10" x14ac:dyDescent="0.25">
      <c r="A26636" t="s">
        <v>26641</v>
      </c>
      <c r="B26636">
        <v>0</v>
      </c>
      <c r="C26636">
        <v>0</v>
      </c>
      <c r="D26636">
        <v>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</row>
    <row r="26637" spans="1:10" x14ac:dyDescent="0.25">
      <c r="A26637" t="s">
        <v>26642</v>
      </c>
      <c r="B26637">
        <v>0</v>
      </c>
      <c r="C26637">
        <v>0</v>
      </c>
      <c r="D26637">
        <v>0</v>
      </c>
      <c r="E26637">
        <v>0</v>
      </c>
      <c r="F26637">
        <v>0</v>
      </c>
      <c r="G26637">
        <v>0</v>
      </c>
      <c r="H26637">
        <v>0.23011599999999999</v>
      </c>
      <c r="I26637">
        <v>0</v>
      </c>
      <c r="J26637">
        <v>0</v>
      </c>
    </row>
    <row r="26638" spans="1:10" x14ac:dyDescent="0.25">
      <c r="A26638" t="s">
        <v>26643</v>
      </c>
      <c r="B26638">
        <v>5.4749100000000004</v>
      </c>
      <c r="C26638">
        <v>4.9419599999999999</v>
      </c>
      <c r="D26638">
        <v>4.8566700000000003</v>
      </c>
      <c r="E26638">
        <v>3.79156</v>
      </c>
      <c r="F26638">
        <v>3.60263</v>
      </c>
      <c r="G26638">
        <v>3.61009</v>
      </c>
      <c r="H26638">
        <v>4.9435200000000004</v>
      </c>
      <c r="I26638">
        <v>5.1159100000000004</v>
      </c>
      <c r="J26638">
        <v>5.5912699999999997</v>
      </c>
    </row>
    <row r="26639" spans="1:10" x14ac:dyDescent="0.25">
      <c r="A26639" t="s">
        <v>26644</v>
      </c>
      <c r="B26639">
        <v>6.1253299999999999</v>
      </c>
      <c r="C26639">
        <v>5.2880099999999999</v>
      </c>
      <c r="D26639">
        <v>6.4288600000000002</v>
      </c>
      <c r="E26639">
        <v>4.2235199999999997</v>
      </c>
      <c r="F26639">
        <v>4.5742000000000003</v>
      </c>
      <c r="G26639">
        <v>5.5721499999999997</v>
      </c>
      <c r="H26639">
        <v>5.5132199999999996</v>
      </c>
      <c r="I26639">
        <v>6.6803400000000002</v>
      </c>
      <c r="J26639">
        <v>7.2791399999999999</v>
      </c>
    </row>
    <row r="26640" spans="1:10" x14ac:dyDescent="0.25">
      <c r="A26640" t="s">
        <v>26645</v>
      </c>
      <c r="B26640">
        <v>23.118099999999998</v>
      </c>
      <c r="C26640">
        <v>24.2972</v>
      </c>
      <c r="D26640">
        <v>23.229399999999998</v>
      </c>
      <c r="E26640">
        <v>10.920299999999999</v>
      </c>
      <c r="F26640">
        <v>12.275</v>
      </c>
      <c r="G26640">
        <v>9.2515499999999999</v>
      </c>
      <c r="H26640">
        <v>17.2636</v>
      </c>
      <c r="I26640">
        <v>16.764500000000002</v>
      </c>
      <c r="J26640">
        <v>18.415099999999999</v>
      </c>
    </row>
    <row r="26641" spans="1:10" x14ac:dyDescent="0.25">
      <c r="A26641" t="s">
        <v>26646</v>
      </c>
      <c r="B26641">
        <v>13.1877</v>
      </c>
      <c r="C26641">
        <v>13.3057</v>
      </c>
      <c r="D26641">
        <v>13.2095</v>
      </c>
      <c r="E26641">
        <v>7.0413699999999997</v>
      </c>
      <c r="F26641">
        <v>8.1625200000000007</v>
      </c>
      <c r="G26641">
        <v>6.1248199999999997</v>
      </c>
      <c r="H26641">
        <v>4.0243200000000003</v>
      </c>
      <c r="I26641">
        <v>3.4562599999999999</v>
      </c>
      <c r="J26641">
        <v>4.5568999999999997</v>
      </c>
    </row>
    <row r="26642" spans="1:10" x14ac:dyDescent="0.25">
      <c r="A26642" t="s">
        <v>26647</v>
      </c>
      <c r="B26642">
        <v>3.97384</v>
      </c>
      <c r="C26642">
        <v>3.91703</v>
      </c>
      <c r="D26642">
        <v>2.39879</v>
      </c>
      <c r="E26642">
        <v>2.3190300000000001</v>
      </c>
      <c r="F26642">
        <v>2.11951</v>
      </c>
      <c r="G26642">
        <v>2.02068</v>
      </c>
      <c r="H26642">
        <v>6.9341100000000004</v>
      </c>
      <c r="I26642">
        <v>6.30823</v>
      </c>
      <c r="J26642">
        <v>6.0684899999999997</v>
      </c>
    </row>
    <row r="26643" spans="1:10" x14ac:dyDescent="0.25">
      <c r="A26643" t="s">
        <v>26648</v>
      </c>
      <c r="B26643">
        <v>0</v>
      </c>
      <c r="C26643">
        <v>0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</row>
    <row r="26644" spans="1:10" x14ac:dyDescent="0.25">
      <c r="A26644" t="s">
        <v>26649</v>
      </c>
      <c r="B26644">
        <v>0.69925899999999996</v>
      </c>
      <c r="C26644">
        <v>0.21174799999999999</v>
      </c>
      <c r="D26644">
        <v>0.48838399999999998</v>
      </c>
      <c r="E26644">
        <v>1.5580799999999999</v>
      </c>
      <c r="F26644">
        <v>1.2744800000000001</v>
      </c>
      <c r="G26644">
        <v>1.4759800000000001</v>
      </c>
      <c r="H26644">
        <v>4.2588900000000001</v>
      </c>
      <c r="I26644">
        <v>3.2964500000000001</v>
      </c>
      <c r="J26644">
        <v>5.2395100000000001</v>
      </c>
    </row>
    <row r="26645" spans="1:10" x14ac:dyDescent="0.25">
      <c r="A26645" t="s">
        <v>26650</v>
      </c>
      <c r="B26645">
        <v>7.6515199999999997</v>
      </c>
      <c r="C26645">
        <v>7.8222699999999996</v>
      </c>
      <c r="D26645">
        <v>7.2565</v>
      </c>
      <c r="E26645">
        <v>7.4405799999999997</v>
      </c>
      <c r="F26645">
        <v>7.2646499999999996</v>
      </c>
      <c r="G26645">
        <v>7.2411899999999996</v>
      </c>
      <c r="H26645">
        <v>13.9945</v>
      </c>
      <c r="I26645">
        <v>12.882</v>
      </c>
      <c r="J26645">
        <v>14.3033</v>
      </c>
    </row>
    <row r="26646" spans="1:10" x14ac:dyDescent="0.25">
      <c r="A26646" t="s">
        <v>26651</v>
      </c>
      <c r="B26646">
        <v>0</v>
      </c>
      <c r="C26646">
        <v>0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</row>
    <row r="26647" spans="1:10" x14ac:dyDescent="0.25">
      <c r="A26647" t="s">
        <v>26652</v>
      </c>
      <c r="B26647">
        <v>0</v>
      </c>
      <c r="C26647">
        <v>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</row>
    <row r="26648" spans="1:10" x14ac:dyDescent="0.25">
      <c r="A26648" t="s">
        <v>26653</v>
      </c>
      <c r="B26648">
        <v>0</v>
      </c>
      <c r="C26648">
        <v>9.1584399999999996E-2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8.3868600000000001E-2</v>
      </c>
      <c r="J26648">
        <v>0</v>
      </c>
    </row>
    <row r="26649" spans="1:10" x14ac:dyDescent="0.25">
      <c r="A26649" t="s">
        <v>26654</v>
      </c>
      <c r="B26649">
        <v>83.542199999999994</v>
      </c>
      <c r="C26649">
        <v>83.239099999999993</v>
      </c>
      <c r="D26649">
        <v>84.060699999999997</v>
      </c>
      <c r="E26649">
        <v>96.478099999999998</v>
      </c>
      <c r="F26649">
        <v>102.011</v>
      </c>
      <c r="G26649">
        <v>88.997200000000007</v>
      </c>
      <c r="H26649">
        <v>85.295400000000001</v>
      </c>
      <c r="I26649">
        <v>95.131200000000007</v>
      </c>
      <c r="J26649">
        <v>96.813800000000001</v>
      </c>
    </row>
    <row r="26650" spans="1:10" x14ac:dyDescent="0.25">
      <c r="A26650" t="s">
        <v>26655</v>
      </c>
      <c r="B26650">
        <v>0.29744300000000001</v>
      </c>
      <c r="C26650">
        <v>0.38299100000000003</v>
      </c>
      <c r="D26650">
        <v>0.28228599999999998</v>
      </c>
      <c r="E26650">
        <v>4.6061100000000001</v>
      </c>
      <c r="F26650">
        <v>3.0210499999999998</v>
      </c>
      <c r="G26650">
        <v>4.7829899999999999</v>
      </c>
      <c r="H26650">
        <v>22.380600000000001</v>
      </c>
      <c r="I26650">
        <v>34.538800000000002</v>
      </c>
      <c r="J26650">
        <v>32.092100000000002</v>
      </c>
    </row>
    <row r="26651" spans="1:10" x14ac:dyDescent="0.25">
      <c r="A26651" t="s">
        <v>26656</v>
      </c>
      <c r="B26651">
        <v>11.550700000000001</v>
      </c>
      <c r="C26651">
        <v>10.680899999999999</v>
      </c>
      <c r="D26651">
        <v>11.085599999999999</v>
      </c>
      <c r="E26651">
        <v>17.034800000000001</v>
      </c>
      <c r="F26651">
        <v>17.979900000000001</v>
      </c>
      <c r="G26651">
        <v>19.857800000000001</v>
      </c>
      <c r="H26651">
        <v>23.125699999999998</v>
      </c>
      <c r="I26651">
        <v>25.691099999999999</v>
      </c>
      <c r="J26651">
        <v>27.3537</v>
      </c>
    </row>
    <row r="26652" spans="1:10" x14ac:dyDescent="0.25">
      <c r="A26652" t="s">
        <v>26657</v>
      </c>
      <c r="B26652">
        <v>0</v>
      </c>
      <c r="C26652">
        <v>0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</row>
    <row r="26653" spans="1:10" x14ac:dyDescent="0.25">
      <c r="A26653" t="s">
        <v>26658</v>
      </c>
      <c r="B26653">
        <v>0</v>
      </c>
      <c r="C26653">
        <v>0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</row>
    <row r="26654" spans="1:10" x14ac:dyDescent="0.25">
      <c r="A26654" t="s">
        <v>26659</v>
      </c>
      <c r="B26654">
        <v>10.462300000000001</v>
      </c>
      <c r="C26654">
        <v>8.5457400000000003</v>
      </c>
      <c r="D26654">
        <v>9.8796300000000006</v>
      </c>
      <c r="E26654">
        <v>4.7395399999999999</v>
      </c>
      <c r="F26654">
        <v>5.73536</v>
      </c>
      <c r="G26654">
        <v>4.0049200000000003</v>
      </c>
      <c r="H26654">
        <v>3.54535</v>
      </c>
      <c r="I26654">
        <v>2.8505699999999998</v>
      </c>
      <c r="J26654">
        <v>4.4179700000000004</v>
      </c>
    </row>
    <row r="26655" spans="1:10" x14ac:dyDescent="0.25">
      <c r="A26655" t="s">
        <v>26660</v>
      </c>
      <c r="B26655">
        <v>0</v>
      </c>
      <c r="C26655">
        <v>0</v>
      </c>
      <c r="D26655">
        <v>0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</row>
    <row r="26656" spans="1:10" x14ac:dyDescent="0.25">
      <c r="A26656" t="s">
        <v>26661</v>
      </c>
      <c r="B26656">
        <v>5.6346499999999997</v>
      </c>
      <c r="C26656">
        <v>5.5611899999999999</v>
      </c>
      <c r="D26656">
        <v>5.6516900000000003</v>
      </c>
      <c r="E26656">
        <v>4.9492700000000003</v>
      </c>
      <c r="F26656">
        <v>4.7389999999999999</v>
      </c>
      <c r="G26656">
        <v>4.7769500000000003</v>
      </c>
      <c r="H26656">
        <v>5.0640400000000003</v>
      </c>
      <c r="I26656">
        <v>5.7065299999999999</v>
      </c>
      <c r="J26656">
        <v>6.1777499999999996</v>
      </c>
    </row>
    <row r="26657" spans="1:10" x14ac:dyDescent="0.25">
      <c r="A26657" t="s">
        <v>26662</v>
      </c>
      <c r="B26657">
        <v>0.140766</v>
      </c>
      <c r="C26657">
        <v>0.133969</v>
      </c>
      <c r="D26657">
        <v>0.25234299999999998</v>
      </c>
      <c r="E26657">
        <v>0.51114000000000004</v>
      </c>
      <c r="F26657">
        <v>0.69114500000000001</v>
      </c>
      <c r="G26657">
        <v>0.45223000000000002</v>
      </c>
      <c r="H26657">
        <v>0.30669299999999999</v>
      </c>
      <c r="I26657">
        <v>0.53162399999999999</v>
      </c>
      <c r="J26657">
        <v>0.54470799999999997</v>
      </c>
    </row>
    <row r="26658" spans="1:10" x14ac:dyDescent="0.25">
      <c r="A26658" t="s">
        <v>26663</v>
      </c>
      <c r="B26658">
        <v>1.56569</v>
      </c>
      <c r="C26658">
        <v>0.95791300000000001</v>
      </c>
      <c r="D26658">
        <v>1.7183999999999999</v>
      </c>
      <c r="E26658">
        <v>2.4365199999999998</v>
      </c>
      <c r="F26658">
        <v>0.915161</v>
      </c>
      <c r="G26658">
        <v>0.88188200000000005</v>
      </c>
      <c r="H26658">
        <v>2.2660300000000002</v>
      </c>
      <c r="I26658">
        <v>1.3645499999999999</v>
      </c>
      <c r="J26658">
        <v>1.29827</v>
      </c>
    </row>
    <row r="26659" spans="1:10" x14ac:dyDescent="0.25">
      <c r="A26659" t="s">
        <v>26664</v>
      </c>
      <c r="B26659">
        <v>0</v>
      </c>
      <c r="C26659">
        <v>0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</row>
    <row r="26660" spans="1:10" x14ac:dyDescent="0.25">
      <c r="A26660" t="s">
        <v>26665</v>
      </c>
      <c r="B26660">
        <v>0</v>
      </c>
      <c r="C26660">
        <v>0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</row>
    <row r="26661" spans="1:10" x14ac:dyDescent="0.25">
      <c r="A26661" t="s">
        <v>26666</v>
      </c>
      <c r="B26661">
        <v>1.7178800000000001E-2</v>
      </c>
      <c r="C26661">
        <v>1.6349300000000001E-2</v>
      </c>
      <c r="D26661">
        <v>0</v>
      </c>
      <c r="E26661">
        <v>0</v>
      </c>
      <c r="F26661">
        <v>0</v>
      </c>
      <c r="G26661">
        <v>0</v>
      </c>
      <c r="H26661">
        <v>1.1228500000000001E-2</v>
      </c>
      <c r="I26661">
        <v>4.4915900000000002E-2</v>
      </c>
      <c r="J26661">
        <v>0</v>
      </c>
    </row>
    <row r="26662" spans="1:10" x14ac:dyDescent="0.25">
      <c r="A26662" t="s">
        <v>26667</v>
      </c>
      <c r="B26662">
        <v>0</v>
      </c>
      <c r="C26662">
        <v>0</v>
      </c>
      <c r="D26662">
        <v>0</v>
      </c>
      <c r="E26662">
        <v>0</v>
      </c>
      <c r="F26662">
        <v>0</v>
      </c>
      <c r="G26662">
        <v>6.4959199999999995E-2</v>
      </c>
      <c r="H26662">
        <v>0</v>
      </c>
      <c r="I26662">
        <v>0</v>
      </c>
      <c r="J26662">
        <v>0</v>
      </c>
    </row>
    <row r="26663" spans="1:10" x14ac:dyDescent="0.25">
      <c r="A26663" t="s">
        <v>26668</v>
      </c>
      <c r="B26663">
        <v>0</v>
      </c>
      <c r="C26663">
        <v>0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.19384599999999999</v>
      </c>
      <c r="J26663">
        <v>0</v>
      </c>
    </row>
    <row r="26664" spans="1:10" x14ac:dyDescent="0.25">
      <c r="A26664" t="s">
        <v>26669</v>
      </c>
      <c r="B26664">
        <v>0</v>
      </c>
      <c r="C26664">
        <v>0.20217099999999999</v>
      </c>
      <c r="D26664">
        <v>0.65281100000000003</v>
      </c>
      <c r="E26664">
        <v>7.3921299999999999</v>
      </c>
      <c r="F26664">
        <v>7.9383699999999999</v>
      </c>
      <c r="G26664">
        <v>10.2989</v>
      </c>
      <c r="H26664">
        <v>4.5356899999999998</v>
      </c>
      <c r="I26664">
        <v>2.6536499999999998</v>
      </c>
      <c r="J26664">
        <v>2.74003</v>
      </c>
    </row>
    <row r="26665" spans="1:10" x14ac:dyDescent="0.25">
      <c r="A26665" t="s">
        <v>26670</v>
      </c>
      <c r="B26665">
        <v>2.1884700000000001</v>
      </c>
      <c r="C26665">
        <v>2.2658999999999998</v>
      </c>
      <c r="D26665">
        <v>2.66059</v>
      </c>
      <c r="E26665">
        <v>4.0715599999999998</v>
      </c>
      <c r="F26665">
        <v>5.1069000000000004</v>
      </c>
      <c r="G26665">
        <v>5.2783499999999997</v>
      </c>
      <c r="H26665">
        <v>2.3578600000000001</v>
      </c>
      <c r="I26665">
        <v>1.61389</v>
      </c>
      <c r="J26665">
        <v>1.46105</v>
      </c>
    </row>
    <row r="26666" spans="1:10" x14ac:dyDescent="0.25">
      <c r="A26666" t="s">
        <v>26671</v>
      </c>
      <c r="B26666">
        <v>20.775099999999998</v>
      </c>
      <c r="C26666">
        <v>22.035</v>
      </c>
      <c r="D26666">
        <v>20.7685</v>
      </c>
      <c r="E26666">
        <v>10.1113</v>
      </c>
      <c r="F26666">
        <v>14.440300000000001</v>
      </c>
      <c r="G26666">
        <v>15.4613</v>
      </c>
      <c r="H26666">
        <v>16.1967</v>
      </c>
      <c r="I26666">
        <v>28.577300000000001</v>
      </c>
      <c r="J26666">
        <v>32.640799999999999</v>
      </c>
    </row>
    <row r="26667" spans="1:10" x14ac:dyDescent="0.25">
      <c r="A26667" t="s">
        <v>26672</v>
      </c>
      <c r="B26667">
        <v>0</v>
      </c>
      <c r="C26667">
        <v>0.39311000000000001</v>
      </c>
      <c r="D26667">
        <v>0.63467799999999996</v>
      </c>
      <c r="E26667">
        <v>0</v>
      </c>
      <c r="F26667">
        <v>0.67601800000000001</v>
      </c>
      <c r="G26667">
        <v>0.36190800000000001</v>
      </c>
      <c r="H26667">
        <v>0.269982</v>
      </c>
      <c r="I26667">
        <v>0.71998300000000004</v>
      </c>
      <c r="J26667">
        <v>1.27868</v>
      </c>
    </row>
    <row r="26668" spans="1:10" x14ac:dyDescent="0.25">
      <c r="A26668" t="s">
        <v>26673</v>
      </c>
      <c r="B26668">
        <v>0</v>
      </c>
      <c r="C26668">
        <v>0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</row>
    <row r="26669" spans="1:10" x14ac:dyDescent="0.25">
      <c r="A26669" t="s">
        <v>26674</v>
      </c>
      <c r="B26669">
        <v>0</v>
      </c>
      <c r="C26669">
        <v>0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</row>
    <row r="26670" spans="1:10" x14ac:dyDescent="0.25">
      <c r="A26670" t="s">
        <v>26675</v>
      </c>
      <c r="B26670">
        <v>0.15631999999999999</v>
      </c>
      <c r="C26670">
        <v>0.17165900000000001</v>
      </c>
      <c r="D26670">
        <v>0.40647899999999998</v>
      </c>
      <c r="E26670">
        <v>1.37538</v>
      </c>
      <c r="F26670">
        <v>1.21031</v>
      </c>
      <c r="G26670">
        <v>1.61195</v>
      </c>
      <c r="H26670">
        <v>0.41655500000000001</v>
      </c>
      <c r="I26670">
        <v>0.57639099999999999</v>
      </c>
      <c r="J26670">
        <v>0.54905700000000002</v>
      </c>
    </row>
    <row r="26671" spans="1:10" x14ac:dyDescent="0.25">
      <c r="A26671" t="s">
        <v>26676</v>
      </c>
      <c r="B26671">
        <v>0</v>
      </c>
      <c r="C26671">
        <v>3.4028999999999997E-2</v>
      </c>
      <c r="D26671">
        <v>5.4940099999999999E-2</v>
      </c>
      <c r="E26671">
        <v>0.57342899999999997</v>
      </c>
      <c r="F26671">
        <v>0.78024700000000002</v>
      </c>
      <c r="G26671">
        <v>0.9294</v>
      </c>
      <c r="H26671">
        <v>0.47520299999999999</v>
      </c>
      <c r="I26671">
        <v>0.68556799999999996</v>
      </c>
      <c r="J26671">
        <v>0.45197399999999999</v>
      </c>
    </row>
    <row r="26672" spans="1:10" x14ac:dyDescent="0.25">
      <c r="A26672" t="s">
        <v>26677</v>
      </c>
      <c r="B26672">
        <v>0</v>
      </c>
      <c r="C26672">
        <v>0</v>
      </c>
      <c r="D26672">
        <v>0</v>
      </c>
      <c r="E26672">
        <v>0</v>
      </c>
      <c r="F26672">
        <v>0</v>
      </c>
      <c r="G26672">
        <v>0</v>
      </c>
      <c r="H26672">
        <v>4.4705000000000002E-2</v>
      </c>
      <c r="I26672">
        <v>2.9804600000000001E-2</v>
      </c>
      <c r="J26672">
        <v>2.6466400000000001E-2</v>
      </c>
    </row>
    <row r="26673" spans="1:10" x14ac:dyDescent="0.25">
      <c r="A26673" t="s">
        <v>26678</v>
      </c>
      <c r="B26673">
        <v>0</v>
      </c>
      <c r="C26673">
        <v>0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</row>
    <row r="26674" spans="1:10" x14ac:dyDescent="0.25">
      <c r="A26674" t="s">
        <v>26679</v>
      </c>
      <c r="B26674">
        <v>0</v>
      </c>
      <c r="C26674">
        <v>0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</row>
    <row r="26675" spans="1:10" x14ac:dyDescent="0.25">
      <c r="A26675" t="s">
        <v>26680</v>
      </c>
      <c r="B26675">
        <v>0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</row>
    <row r="26676" spans="1:10" x14ac:dyDescent="0.25">
      <c r="A26676" t="s">
        <v>26681</v>
      </c>
      <c r="B26676">
        <v>0</v>
      </c>
      <c r="C26676">
        <v>0</v>
      </c>
      <c r="D26676">
        <v>0</v>
      </c>
      <c r="E26676">
        <v>1.33204E-2</v>
      </c>
      <c r="F26676">
        <v>0</v>
      </c>
      <c r="G26676">
        <v>1.2856599999999999E-2</v>
      </c>
      <c r="H26676">
        <v>0</v>
      </c>
      <c r="I26676">
        <v>1.2788600000000001E-2</v>
      </c>
      <c r="J26676">
        <v>0</v>
      </c>
    </row>
    <row r="26677" spans="1:10" x14ac:dyDescent="0.25">
      <c r="A26677" t="s">
        <v>26682</v>
      </c>
      <c r="B26677">
        <v>1.4408799999999999</v>
      </c>
      <c r="C26677">
        <v>1.65022</v>
      </c>
      <c r="D26677">
        <v>1.5572900000000001</v>
      </c>
      <c r="E26677">
        <v>0.54315599999999997</v>
      </c>
      <c r="F26677">
        <v>0.51960099999999998</v>
      </c>
      <c r="G26677">
        <v>0.31026700000000002</v>
      </c>
      <c r="H26677">
        <v>0.50282199999999999</v>
      </c>
      <c r="I26677">
        <v>0.56403599999999998</v>
      </c>
      <c r="J26677">
        <v>0.68041600000000002</v>
      </c>
    </row>
    <row r="26678" spans="1:10" x14ac:dyDescent="0.25">
      <c r="A26678" t="s">
        <v>26683</v>
      </c>
      <c r="B26678">
        <v>2.6886199999999999E-2</v>
      </c>
      <c r="C26678">
        <v>1.2794E-2</v>
      </c>
      <c r="D26678">
        <v>0</v>
      </c>
      <c r="E26678">
        <v>0</v>
      </c>
      <c r="F26678">
        <v>1.10007E-2</v>
      </c>
      <c r="G26678">
        <v>1.1778500000000001E-2</v>
      </c>
      <c r="H26678">
        <v>9.6653900000000001E-2</v>
      </c>
      <c r="I26678">
        <v>9.3729099999999996E-2</v>
      </c>
      <c r="J26678">
        <v>5.20194E-2</v>
      </c>
    </row>
    <row r="26679" spans="1:10" x14ac:dyDescent="0.25">
      <c r="A26679" t="s">
        <v>26684</v>
      </c>
      <c r="B26679">
        <v>0</v>
      </c>
      <c r="C26679">
        <v>0</v>
      </c>
      <c r="D26679">
        <v>0</v>
      </c>
      <c r="E26679">
        <v>6.05254E-2</v>
      </c>
      <c r="F26679">
        <v>0</v>
      </c>
      <c r="G26679">
        <v>0</v>
      </c>
      <c r="H26679">
        <v>1.27833</v>
      </c>
      <c r="I26679">
        <v>0.69730400000000003</v>
      </c>
      <c r="J26679">
        <v>0.79120400000000002</v>
      </c>
    </row>
    <row r="26680" spans="1:10" x14ac:dyDescent="0.25">
      <c r="A26680" t="s">
        <v>26685</v>
      </c>
      <c r="B26680">
        <v>0</v>
      </c>
      <c r="C26680">
        <v>0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</row>
    <row r="26681" spans="1:10" x14ac:dyDescent="0.25">
      <c r="A26681" t="s">
        <v>26686</v>
      </c>
      <c r="B26681">
        <v>2.86736E-2</v>
      </c>
      <c r="C26681">
        <v>3.6385399999999998E-2</v>
      </c>
      <c r="D26681">
        <v>2.2029199999999999E-2</v>
      </c>
      <c r="E26681">
        <v>8.6764600000000004E-3</v>
      </c>
      <c r="F26681">
        <v>1.5642699999999999E-2</v>
      </c>
      <c r="G26681">
        <v>2.5123099999999999E-2</v>
      </c>
      <c r="H26681">
        <v>0</v>
      </c>
      <c r="I26681">
        <v>8.3300100000000005E-3</v>
      </c>
      <c r="J26681">
        <v>0</v>
      </c>
    </row>
    <row r="26682" spans="1:10" x14ac:dyDescent="0.25">
      <c r="A26682" t="s">
        <v>26687</v>
      </c>
      <c r="B26682">
        <v>0.87241299999999999</v>
      </c>
      <c r="C26682">
        <v>1.47607</v>
      </c>
      <c r="D26682">
        <v>0.37236200000000003</v>
      </c>
      <c r="E26682">
        <v>0.35198200000000002</v>
      </c>
      <c r="F26682">
        <v>0</v>
      </c>
      <c r="G26682">
        <v>8.4931699999999999E-2</v>
      </c>
      <c r="H26682">
        <v>0.38015199999999999</v>
      </c>
      <c r="I26682">
        <v>0.50689200000000001</v>
      </c>
      <c r="J26682">
        <v>0.22505900000000001</v>
      </c>
    </row>
    <row r="26683" spans="1:10" x14ac:dyDescent="0.25">
      <c r="A26683" t="s">
        <v>26688</v>
      </c>
      <c r="B26683">
        <v>0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</row>
    <row r="26684" spans="1:10" x14ac:dyDescent="0.25">
      <c r="A26684" t="s">
        <v>26689</v>
      </c>
      <c r="B26684">
        <v>0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.27752900000000003</v>
      </c>
    </row>
    <row r="26685" spans="1:10" x14ac:dyDescent="0.25">
      <c r="A26685" t="s">
        <v>26690</v>
      </c>
      <c r="B26685">
        <v>0</v>
      </c>
      <c r="C26685">
        <v>0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</row>
    <row r="26686" spans="1:10" x14ac:dyDescent="0.25">
      <c r="A26686" t="s">
        <v>26691</v>
      </c>
      <c r="B26686">
        <v>0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1.22356</v>
      </c>
      <c r="I26686">
        <v>0.27191500000000002</v>
      </c>
      <c r="J26686">
        <v>0.24145900000000001</v>
      </c>
    </row>
    <row r="26687" spans="1:10" x14ac:dyDescent="0.25">
      <c r="A26687" t="s">
        <v>26692</v>
      </c>
      <c r="B26687">
        <v>0</v>
      </c>
      <c r="C26687">
        <v>0</v>
      </c>
      <c r="D26687">
        <v>0</v>
      </c>
      <c r="E26687">
        <v>0</v>
      </c>
      <c r="F26687">
        <v>0</v>
      </c>
      <c r="G26687">
        <v>0</v>
      </c>
      <c r="H26687">
        <v>0.26653100000000002</v>
      </c>
      <c r="I26687">
        <v>0.710781</v>
      </c>
      <c r="J26687">
        <v>0.42077999999999999</v>
      </c>
    </row>
    <row r="26688" spans="1:10" x14ac:dyDescent="0.25">
      <c r="A26688" t="s">
        <v>26693</v>
      </c>
      <c r="B26688">
        <v>0.35942800000000003</v>
      </c>
      <c r="C26688">
        <v>0.20524400000000001</v>
      </c>
      <c r="D26688">
        <v>0.110456</v>
      </c>
      <c r="E26688">
        <v>0.19577</v>
      </c>
      <c r="F26688">
        <v>0.11765</v>
      </c>
      <c r="G26688">
        <v>0.44089099999999998</v>
      </c>
      <c r="H26688">
        <v>9.3972100000000003E-2</v>
      </c>
      <c r="I26688">
        <v>0.125302</v>
      </c>
      <c r="J26688">
        <v>0.16690099999999999</v>
      </c>
    </row>
    <row r="26689" spans="1:10" x14ac:dyDescent="0.25">
      <c r="A26689" t="s">
        <v>26694</v>
      </c>
      <c r="B26689">
        <v>3.2686799999999998</v>
      </c>
      <c r="C26689">
        <v>3.2328399999999999</v>
      </c>
      <c r="D26689">
        <v>2.41276</v>
      </c>
      <c r="E26689">
        <v>0.87272000000000005</v>
      </c>
      <c r="F26689">
        <v>0.83915499999999998</v>
      </c>
      <c r="G26689">
        <v>0.95464400000000005</v>
      </c>
      <c r="H26689">
        <v>1.75946</v>
      </c>
      <c r="I26689">
        <v>1.17302</v>
      </c>
      <c r="J26689">
        <v>1.53766</v>
      </c>
    </row>
    <row r="26690" spans="1:10" x14ac:dyDescent="0.25">
      <c r="A26690" t="s">
        <v>26695</v>
      </c>
      <c r="B26690">
        <v>1.41177</v>
      </c>
      <c r="C26690">
        <v>1.85324</v>
      </c>
      <c r="D26690">
        <v>1.29033</v>
      </c>
      <c r="E26690">
        <v>0.28725099999999998</v>
      </c>
      <c r="F26690">
        <v>0.11951100000000001</v>
      </c>
      <c r="G26690">
        <v>0.44786399999999998</v>
      </c>
      <c r="H26690">
        <v>0.74775800000000003</v>
      </c>
      <c r="I26690">
        <v>0.57277599999999995</v>
      </c>
      <c r="J26690">
        <v>0.470947</v>
      </c>
    </row>
    <row r="26691" spans="1:10" x14ac:dyDescent="0.25">
      <c r="A26691" t="s">
        <v>26696</v>
      </c>
      <c r="B26691">
        <v>150.78200000000001</v>
      </c>
      <c r="C26691">
        <v>144.28100000000001</v>
      </c>
      <c r="D26691">
        <v>139.76599999999999</v>
      </c>
      <c r="E26691">
        <v>84.060599999999994</v>
      </c>
      <c r="F26691">
        <v>81.811199999999999</v>
      </c>
      <c r="G26691">
        <v>73.235699999999994</v>
      </c>
      <c r="H26691">
        <v>35.351100000000002</v>
      </c>
      <c r="I26691">
        <v>40.709099999999999</v>
      </c>
      <c r="J26691">
        <v>35.515300000000003</v>
      </c>
    </row>
    <row r="26692" spans="1:10" x14ac:dyDescent="0.25">
      <c r="A26692" t="s">
        <v>26697</v>
      </c>
      <c r="B26692">
        <v>0.67477399999999998</v>
      </c>
      <c r="C26692">
        <v>1.0954999999999999</v>
      </c>
      <c r="D26692">
        <v>0.777617</v>
      </c>
      <c r="E26692">
        <v>0.108097</v>
      </c>
      <c r="F26692">
        <v>0.35729100000000003</v>
      </c>
      <c r="G26692">
        <v>0.104333</v>
      </c>
      <c r="H26692">
        <v>0.16863600000000001</v>
      </c>
      <c r="I26692">
        <v>0.121077</v>
      </c>
      <c r="J26692">
        <v>0.138235</v>
      </c>
    </row>
    <row r="26693" spans="1:10" x14ac:dyDescent="0.25">
      <c r="A26693" t="s">
        <v>26698</v>
      </c>
      <c r="B26693">
        <v>43.157600000000002</v>
      </c>
      <c r="C26693">
        <v>42.342199999999998</v>
      </c>
      <c r="D26693">
        <v>41.755099999999999</v>
      </c>
      <c r="E26693">
        <v>21.320399999999999</v>
      </c>
      <c r="F26693">
        <v>25.970199999999998</v>
      </c>
      <c r="G26693">
        <v>22.188800000000001</v>
      </c>
      <c r="H26693">
        <v>34.652700000000003</v>
      </c>
      <c r="I26693">
        <v>40.637700000000002</v>
      </c>
      <c r="J26693">
        <v>41.528300000000002</v>
      </c>
    </row>
    <row r="26694" spans="1:10" x14ac:dyDescent="0.25">
      <c r="A26694" t="s">
        <v>26699</v>
      </c>
      <c r="B26694">
        <v>0.12515100000000001</v>
      </c>
      <c r="C26694">
        <v>0</v>
      </c>
      <c r="D26694">
        <v>0</v>
      </c>
      <c r="E26694">
        <v>0.45444099999999998</v>
      </c>
      <c r="F26694">
        <v>0.30724000000000001</v>
      </c>
      <c r="G26694">
        <v>0.65792700000000004</v>
      </c>
      <c r="H26694">
        <v>4.3354900000000001</v>
      </c>
      <c r="I26694">
        <v>7.3079400000000003</v>
      </c>
      <c r="J26694">
        <v>8.0391300000000001</v>
      </c>
    </row>
    <row r="26695" spans="1:10" x14ac:dyDescent="0.25">
      <c r="A26695" t="s">
        <v>26700</v>
      </c>
      <c r="B26695">
        <v>3.9161100000000002</v>
      </c>
      <c r="C26695">
        <v>3.3776099999999998</v>
      </c>
      <c r="D26695">
        <v>3.7138</v>
      </c>
      <c r="E26695">
        <v>58.879300000000001</v>
      </c>
      <c r="F26695">
        <v>63.591500000000003</v>
      </c>
      <c r="G26695">
        <v>99.826400000000007</v>
      </c>
      <c r="H26695">
        <v>74.989999999999995</v>
      </c>
      <c r="I26695">
        <v>104.044</v>
      </c>
      <c r="J26695">
        <v>94.284899999999993</v>
      </c>
    </row>
    <row r="26696" spans="1:10" x14ac:dyDescent="0.25">
      <c r="A26696" t="s">
        <v>26701</v>
      </c>
      <c r="B26696">
        <v>0</v>
      </c>
      <c r="C26696">
        <v>0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</row>
    <row r="26697" spans="1:10" x14ac:dyDescent="0.25">
      <c r="A26697" t="s">
        <v>26702</v>
      </c>
      <c r="B26697">
        <v>4.5232099999999997</v>
      </c>
      <c r="C26697">
        <v>4.6251600000000002</v>
      </c>
      <c r="D26697">
        <v>4.2993899999999998</v>
      </c>
      <c r="E26697">
        <v>4.2015799999999999</v>
      </c>
      <c r="F26697">
        <v>4.35562</v>
      </c>
      <c r="G26697">
        <v>4.4976900000000004</v>
      </c>
      <c r="H26697">
        <v>12.458399999999999</v>
      </c>
      <c r="I26697">
        <v>11.569699999999999</v>
      </c>
      <c r="J26697">
        <v>11.446199999999999</v>
      </c>
    </row>
    <row r="26698" spans="1:10" x14ac:dyDescent="0.25">
      <c r="A26698" t="s">
        <v>26703</v>
      </c>
      <c r="B26698">
        <v>297.42399999999998</v>
      </c>
      <c r="C26698">
        <v>310.57799999999997</v>
      </c>
      <c r="D26698">
        <v>288.55399999999997</v>
      </c>
      <c r="E26698">
        <v>75.220799999999997</v>
      </c>
      <c r="F26698">
        <v>94.142700000000005</v>
      </c>
      <c r="G26698">
        <v>65.815899999999999</v>
      </c>
      <c r="H26698">
        <v>84.263499999999993</v>
      </c>
      <c r="I26698">
        <v>82.178299999999993</v>
      </c>
      <c r="J26698">
        <v>86.038300000000007</v>
      </c>
    </row>
    <row r="26699" spans="1:10" x14ac:dyDescent="0.25">
      <c r="A26699" t="s">
        <v>26704</v>
      </c>
      <c r="B26699">
        <v>0</v>
      </c>
      <c r="C26699">
        <v>0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</row>
    <row r="26700" spans="1:10" x14ac:dyDescent="0.25">
      <c r="A26700" t="s">
        <v>26705</v>
      </c>
      <c r="B26700">
        <v>0</v>
      </c>
      <c r="C26700">
        <v>0</v>
      </c>
      <c r="D26700">
        <v>1.55742E-2</v>
      </c>
      <c r="E26700">
        <v>1.84023E-2</v>
      </c>
      <c r="F26700">
        <v>1.6588599999999998E-2</v>
      </c>
      <c r="G26700">
        <v>3.5522999999999999E-2</v>
      </c>
      <c r="H26700">
        <v>0.26500000000000001</v>
      </c>
      <c r="I26700">
        <v>3.5334900000000002E-2</v>
      </c>
      <c r="J26700">
        <v>0.17257500000000001</v>
      </c>
    </row>
    <row r="26701" spans="1:10" x14ac:dyDescent="0.25">
      <c r="A26701" t="s">
        <v>26706</v>
      </c>
      <c r="B26701">
        <v>3.4019300000000001</v>
      </c>
      <c r="C26701">
        <v>2.24146</v>
      </c>
      <c r="D26701">
        <v>3.3172799999999998</v>
      </c>
      <c r="E26701">
        <v>0.89083000000000001</v>
      </c>
      <c r="F26701">
        <v>0.856568</v>
      </c>
      <c r="G26701">
        <v>0.51588699999999998</v>
      </c>
      <c r="H26701">
        <v>0</v>
      </c>
      <c r="I26701">
        <v>5.70173E-2</v>
      </c>
      <c r="J26701">
        <v>0</v>
      </c>
    </row>
    <row r="26702" spans="1:10" x14ac:dyDescent="0.25">
      <c r="A26702" t="s">
        <v>26707</v>
      </c>
      <c r="B26702">
        <v>6.4036400000000002</v>
      </c>
      <c r="C26702">
        <v>5.57796</v>
      </c>
      <c r="D26702">
        <v>5.98292</v>
      </c>
      <c r="E26702">
        <v>1.4532799999999999</v>
      </c>
      <c r="F26702">
        <v>2.1982200000000001</v>
      </c>
      <c r="G26702">
        <v>1.49777</v>
      </c>
      <c r="H26702">
        <v>8.8677199999999998E-2</v>
      </c>
      <c r="I26702">
        <v>0.14188999999999999</v>
      </c>
      <c r="J26702">
        <v>6.2998799999999994E-2</v>
      </c>
    </row>
    <row r="26703" spans="1:10" x14ac:dyDescent="0.25">
      <c r="A26703" t="s">
        <v>26708</v>
      </c>
      <c r="B26703">
        <v>87.953999999999994</v>
      </c>
      <c r="C26703">
        <v>91.164500000000004</v>
      </c>
      <c r="D26703">
        <v>85.327500000000001</v>
      </c>
      <c r="E26703">
        <v>55.926299999999998</v>
      </c>
      <c r="F26703">
        <v>63.6569</v>
      </c>
      <c r="G26703">
        <v>58.655500000000004</v>
      </c>
      <c r="H26703">
        <v>44.3506</v>
      </c>
      <c r="I26703">
        <v>48.942399999999999</v>
      </c>
      <c r="J26703">
        <v>51.194800000000001</v>
      </c>
    </row>
    <row r="26704" spans="1:10" x14ac:dyDescent="0.25">
      <c r="A26704" t="s">
        <v>26709</v>
      </c>
      <c r="B26704">
        <v>0</v>
      </c>
      <c r="C26704">
        <v>0.114562</v>
      </c>
      <c r="D26704">
        <v>9.2480800000000002E-2</v>
      </c>
      <c r="E26704">
        <v>0.327822</v>
      </c>
      <c r="F26704">
        <v>0.39401799999999998</v>
      </c>
      <c r="G26704">
        <v>0</v>
      </c>
      <c r="H26704">
        <v>0.157359</v>
      </c>
      <c r="I26704">
        <v>0</v>
      </c>
      <c r="J26704">
        <v>0</v>
      </c>
    </row>
    <row r="26705" spans="1:10" x14ac:dyDescent="0.25">
      <c r="A26705" t="s">
        <v>26710</v>
      </c>
      <c r="B26705">
        <v>42.079500000000003</v>
      </c>
      <c r="C26705">
        <v>32.709800000000001</v>
      </c>
      <c r="D26705">
        <v>38.399299999999997</v>
      </c>
      <c r="E26705">
        <v>59.962299999999999</v>
      </c>
      <c r="F26705">
        <v>64.976200000000006</v>
      </c>
      <c r="G26705">
        <v>61.941200000000002</v>
      </c>
      <c r="H26705">
        <v>6.9198899999999997</v>
      </c>
      <c r="I26705">
        <v>6.6527500000000002</v>
      </c>
      <c r="J26705">
        <v>6.9466400000000004</v>
      </c>
    </row>
    <row r="26706" spans="1:10" x14ac:dyDescent="0.25">
      <c r="A26706" t="s">
        <v>26711</v>
      </c>
      <c r="B26706">
        <v>3.8452999999999999</v>
      </c>
      <c r="C26706">
        <v>3.6347299999999998</v>
      </c>
      <c r="D26706">
        <v>3.3360799999999999</v>
      </c>
      <c r="E26706">
        <v>4.4405400000000004</v>
      </c>
      <c r="F26706">
        <v>5.0731999999999999</v>
      </c>
      <c r="G26706">
        <v>4.2859299999999996</v>
      </c>
      <c r="H26706">
        <v>3.4879500000000001</v>
      </c>
      <c r="I26706">
        <v>4.0808499999999999</v>
      </c>
      <c r="J26706">
        <v>4.4538000000000002</v>
      </c>
    </row>
    <row r="26707" spans="1:10" x14ac:dyDescent="0.25">
      <c r="A26707" t="s">
        <v>26712</v>
      </c>
      <c r="B26707">
        <v>0</v>
      </c>
      <c r="C26707">
        <v>0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1.9646899999999998E-2</v>
      </c>
    </row>
    <row r="26708" spans="1:10" x14ac:dyDescent="0.25">
      <c r="A26708" t="s">
        <v>26713</v>
      </c>
      <c r="B26708">
        <v>0</v>
      </c>
      <c r="C26708">
        <v>2.2813300000000002E-2</v>
      </c>
      <c r="D26708">
        <v>1.8416100000000001E-2</v>
      </c>
      <c r="E26708">
        <v>4.3520400000000001E-2</v>
      </c>
      <c r="F26708">
        <v>0</v>
      </c>
      <c r="G26708">
        <v>4.2005099999999997E-2</v>
      </c>
      <c r="H26708">
        <v>0</v>
      </c>
      <c r="I26708">
        <v>0.12534799999999999</v>
      </c>
      <c r="J26708">
        <v>3.7102799999999998E-2</v>
      </c>
    </row>
    <row r="26709" spans="1:10" x14ac:dyDescent="0.25">
      <c r="A26709" t="s">
        <v>26714</v>
      </c>
      <c r="B26709">
        <v>29.279800000000002</v>
      </c>
      <c r="C26709">
        <v>22.581900000000001</v>
      </c>
      <c r="D26709">
        <v>23.1388</v>
      </c>
      <c r="E26709">
        <v>31.382100000000001</v>
      </c>
      <c r="F26709">
        <v>33.432699999999997</v>
      </c>
      <c r="G26709">
        <v>20.284700000000001</v>
      </c>
      <c r="H26709">
        <v>14.2079</v>
      </c>
      <c r="I26709">
        <v>6.0714499999999996</v>
      </c>
      <c r="J26709">
        <v>7.8236400000000001</v>
      </c>
    </row>
    <row r="26710" spans="1:10" x14ac:dyDescent="0.25">
      <c r="A26710" t="s">
        <v>26715</v>
      </c>
      <c r="B26710">
        <v>0</v>
      </c>
      <c r="C26710">
        <v>0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</row>
    <row r="26711" spans="1:10" x14ac:dyDescent="0.25">
      <c r="A26711" t="s">
        <v>26716</v>
      </c>
      <c r="B26711">
        <v>7.8559700000000001</v>
      </c>
      <c r="C26711">
        <v>8.3532100000000007</v>
      </c>
      <c r="D26711">
        <v>9.3238599999999998</v>
      </c>
      <c r="E26711">
        <v>9.0988199999999999</v>
      </c>
      <c r="F26711">
        <v>6.3843199999999998</v>
      </c>
      <c r="G26711">
        <v>6.8357299999999999</v>
      </c>
      <c r="H26711">
        <v>13.1027</v>
      </c>
      <c r="I26711">
        <v>13.032400000000001</v>
      </c>
      <c r="J26711">
        <v>13.0403</v>
      </c>
    </row>
    <row r="26712" spans="1:10" x14ac:dyDescent="0.25">
      <c r="A26712" t="s">
        <v>26717</v>
      </c>
      <c r="B26712">
        <v>250.50700000000001</v>
      </c>
      <c r="C26712">
        <v>253.876</v>
      </c>
      <c r="D26712">
        <v>254.262</v>
      </c>
      <c r="E26712">
        <v>142.476</v>
      </c>
      <c r="F26712">
        <v>172.21</v>
      </c>
      <c r="G26712">
        <v>152.81</v>
      </c>
      <c r="H26712">
        <v>160.68700000000001</v>
      </c>
      <c r="I26712">
        <v>183.761</v>
      </c>
      <c r="J26712">
        <v>193.934</v>
      </c>
    </row>
    <row r="26713" spans="1:10" x14ac:dyDescent="0.25">
      <c r="A26713" t="s">
        <v>26718</v>
      </c>
      <c r="B26713">
        <v>0</v>
      </c>
      <c r="C26713">
        <v>0</v>
      </c>
      <c r="D26713">
        <v>0</v>
      </c>
      <c r="E26713">
        <v>0.10897800000000001</v>
      </c>
      <c r="F26713">
        <v>0</v>
      </c>
      <c r="G26713">
        <v>0</v>
      </c>
      <c r="H26713">
        <v>0</v>
      </c>
      <c r="I26713">
        <v>5.2313199999999997E-2</v>
      </c>
      <c r="J26713">
        <v>0</v>
      </c>
    </row>
    <row r="26714" spans="1:10" x14ac:dyDescent="0.25">
      <c r="A26714" t="s">
        <v>26719</v>
      </c>
      <c r="B26714">
        <v>0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</row>
    <row r="26715" spans="1:10" x14ac:dyDescent="0.25">
      <c r="A26715" t="s">
        <v>26720</v>
      </c>
      <c r="B26715">
        <v>0</v>
      </c>
      <c r="C26715">
        <v>0</v>
      </c>
      <c r="D26715">
        <v>0</v>
      </c>
      <c r="E26715">
        <v>0</v>
      </c>
      <c r="F26715">
        <v>0.16636000000000001</v>
      </c>
      <c r="G26715">
        <v>5.9374200000000002E-2</v>
      </c>
      <c r="H26715">
        <v>0.177172</v>
      </c>
      <c r="I26715">
        <v>0</v>
      </c>
      <c r="J26715">
        <v>5.2444900000000003E-2</v>
      </c>
    </row>
    <row r="26716" spans="1:10" x14ac:dyDescent="0.25">
      <c r="A26716" t="s">
        <v>26721</v>
      </c>
      <c r="B26716">
        <v>0.157862</v>
      </c>
      <c r="C26716">
        <v>9.0143399999999999E-2</v>
      </c>
      <c r="D26716">
        <v>0.169793</v>
      </c>
      <c r="E26716">
        <v>0.83116199999999996</v>
      </c>
      <c r="F26716">
        <v>1.24013</v>
      </c>
      <c r="G26716">
        <v>0.63624499999999995</v>
      </c>
      <c r="H26716">
        <v>0.22700000000000001</v>
      </c>
      <c r="I26716">
        <v>5.5032699999999997E-2</v>
      </c>
      <c r="J26716">
        <v>0.171041</v>
      </c>
    </row>
    <row r="26717" spans="1:10" x14ac:dyDescent="0.25">
      <c r="A26717" t="s">
        <v>26722</v>
      </c>
      <c r="B26717">
        <v>0</v>
      </c>
      <c r="C26717">
        <v>0</v>
      </c>
      <c r="D26717">
        <v>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</row>
    <row r="26718" spans="1:10" x14ac:dyDescent="0.25">
      <c r="A26718" t="s">
        <v>26723</v>
      </c>
      <c r="B26718">
        <v>0</v>
      </c>
      <c r="C26718">
        <v>0</v>
      </c>
      <c r="D26718">
        <v>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</row>
    <row r="26719" spans="1:10" x14ac:dyDescent="0.25">
      <c r="A26719" t="s">
        <v>26724</v>
      </c>
      <c r="B26719">
        <v>6.9744700000000002</v>
      </c>
      <c r="C26719">
        <v>6.7333400000000001</v>
      </c>
      <c r="D26719">
        <v>6.8870399999999998</v>
      </c>
      <c r="E26719">
        <v>6.4955100000000003</v>
      </c>
      <c r="F26719">
        <v>5.4276999999999997</v>
      </c>
      <c r="G26719">
        <v>6.4454500000000001</v>
      </c>
      <c r="H26719">
        <v>9.1042100000000001</v>
      </c>
      <c r="I26719">
        <v>10.16</v>
      </c>
      <c r="J26719">
        <v>12.1953</v>
      </c>
    </row>
    <row r="26720" spans="1:10" x14ac:dyDescent="0.25">
      <c r="A26720" t="s">
        <v>26725</v>
      </c>
      <c r="B26720">
        <v>0.10684299999999999</v>
      </c>
      <c r="C26720">
        <v>3.38947E-2</v>
      </c>
      <c r="D26720">
        <v>5.4723099999999997E-2</v>
      </c>
      <c r="E26720">
        <v>0.42029100000000003</v>
      </c>
      <c r="F26720">
        <v>0.58287500000000003</v>
      </c>
      <c r="G26720">
        <v>0.28083900000000001</v>
      </c>
      <c r="H26720">
        <v>0.44228800000000001</v>
      </c>
      <c r="I26720">
        <v>0.27935199999999999</v>
      </c>
      <c r="J26720">
        <v>0.24806400000000001</v>
      </c>
    </row>
    <row r="26721" spans="1:10" x14ac:dyDescent="0.25">
      <c r="A26721" t="s">
        <v>26726</v>
      </c>
      <c r="B26721">
        <v>5.18051E-2</v>
      </c>
      <c r="C26721">
        <v>0</v>
      </c>
      <c r="D26721">
        <v>3.9800500000000003E-2</v>
      </c>
      <c r="E26721">
        <v>0.14108299999999999</v>
      </c>
      <c r="F26721">
        <v>0</v>
      </c>
      <c r="G26721">
        <v>0</v>
      </c>
      <c r="H26721">
        <v>0</v>
      </c>
      <c r="I26721">
        <v>0</v>
      </c>
      <c r="J26721">
        <v>0</v>
      </c>
    </row>
    <row r="26722" spans="1:10" x14ac:dyDescent="0.25">
      <c r="A26722" t="s">
        <v>26727</v>
      </c>
      <c r="B26722">
        <v>0.36781700000000001</v>
      </c>
      <c r="C26722">
        <v>8.75142E-2</v>
      </c>
      <c r="D26722">
        <v>0.32968199999999998</v>
      </c>
      <c r="E26722">
        <v>1.6973199999999999</v>
      </c>
      <c r="F26722">
        <v>1.3042899999999999</v>
      </c>
      <c r="G26722">
        <v>0.91310500000000006</v>
      </c>
      <c r="H26722">
        <v>0.22037899999999999</v>
      </c>
      <c r="I26722">
        <v>0.21371000000000001</v>
      </c>
      <c r="J26722">
        <v>0.11860900000000001</v>
      </c>
    </row>
    <row r="26723" spans="1:10" x14ac:dyDescent="0.25">
      <c r="A26723" t="s">
        <v>26728</v>
      </c>
      <c r="B26723">
        <v>14.1656</v>
      </c>
      <c r="C26723">
        <v>15.788600000000001</v>
      </c>
      <c r="D26723">
        <v>12.687200000000001</v>
      </c>
      <c r="E26723">
        <v>2.5672700000000002</v>
      </c>
      <c r="F26723">
        <v>3.22342</v>
      </c>
      <c r="G26723">
        <v>2.14602</v>
      </c>
      <c r="H26723">
        <v>3.1523400000000001</v>
      </c>
      <c r="I26723">
        <v>3.3230300000000002</v>
      </c>
      <c r="J26723">
        <v>3.59572</v>
      </c>
    </row>
    <row r="26724" spans="1:10" x14ac:dyDescent="0.25">
      <c r="A26724" t="s">
        <v>26729</v>
      </c>
      <c r="B26724">
        <v>0.40550000000000003</v>
      </c>
      <c r="C26724">
        <v>0.21050199999999999</v>
      </c>
      <c r="D26724">
        <v>0.14160700000000001</v>
      </c>
      <c r="E26724">
        <v>2.17517</v>
      </c>
      <c r="F26724">
        <v>1.2669699999999999</v>
      </c>
      <c r="G26724">
        <v>1.0658700000000001</v>
      </c>
      <c r="H26724">
        <v>1.37341</v>
      </c>
      <c r="I26724">
        <v>1.0923499999999999</v>
      </c>
      <c r="J26724">
        <v>0.884413</v>
      </c>
    </row>
    <row r="26725" spans="1:10" x14ac:dyDescent="0.25">
      <c r="A26725" t="s">
        <v>26730</v>
      </c>
      <c r="B26725">
        <v>0.36065999999999998</v>
      </c>
      <c r="C26725">
        <v>4.9035000000000002E-2</v>
      </c>
      <c r="D26725">
        <v>0.19791800000000001</v>
      </c>
      <c r="E26725">
        <v>29.4193</v>
      </c>
      <c r="F26725">
        <v>15.009600000000001</v>
      </c>
      <c r="G26725">
        <v>38.3264</v>
      </c>
      <c r="H26725">
        <v>420.11399999999998</v>
      </c>
      <c r="I26725">
        <v>331.70600000000002</v>
      </c>
      <c r="J26725">
        <v>536.91099999999994</v>
      </c>
    </row>
    <row r="26726" spans="1:10" x14ac:dyDescent="0.25">
      <c r="A26726" t="s">
        <v>26731</v>
      </c>
      <c r="B26726">
        <v>6.6812800000000001</v>
      </c>
      <c r="C26726">
        <v>5.4365600000000001</v>
      </c>
      <c r="D26726">
        <v>6.7303499999999996</v>
      </c>
      <c r="E26726">
        <v>4.2694200000000002</v>
      </c>
      <c r="F26726">
        <v>5.5004200000000001</v>
      </c>
      <c r="G26726">
        <v>3.714</v>
      </c>
      <c r="H26726">
        <v>2.1637300000000002</v>
      </c>
      <c r="I26726">
        <v>2.37493</v>
      </c>
      <c r="J26726">
        <v>2.6869299999999998</v>
      </c>
    </row>
    <row r="26727" spans="1:10" x14ac:dyDescent="0.25">
      <c r="A26727" t="s">
        <v>26732</v>
      </c>
      <c r="B26727">
        <v>2.2376100000000001</v>
      </c>
      <c r="C26727">
        <v>1.46147</v>
      </c>
      <c r="D26727">
        <v>1.3483099999999999</v>
      </c>
      <c r="E26727">
        <v>1.19486</v>
      </c>
      <c r="F26727">
        <v>1.3284199999999999</v>
      </c>
      <c r="G26727">
        <v>1.3070299999999999</v>
      </c>
      <c r="H26727">
        <v>1.9213899999999999</v>
      </c>
      <c r="I26727">
        <v>1.5677700000000001</v>
      </c>
      <c r="J26727">
        <v>1.49404</v>
      </c>
    </row>
    <row r="26728" spans="1:10" x14ac:dyDescent="0.25">
      <c r="A26728" t="s">
        <v>26733</v>
      </c>
      <c r="B26728">
        <v>1.6126100000000001</v>
      </c>
      <c r="C26728">
        <v>3.1547399999999999</v>
      </c>
      <c r="D26728">
        <v>1.58307</v>
      </c>
      <c r="E26728">
        <v>2.1145200000000002</v>
      </c>
      <c r="F26728">
        <v>1.39293</v>
      </c>
      <c r="G26728">
        <v>1.25593</v>
      </c>
      <c r="H26728">
        <v>1.3468199999999999</v>
      </c>
      <c r="I26728">
        <v>1.63968</v>
      </c>
      <c r="J26728">
        <v>2.3573900000000001</v>
      </c>
    </row>
    <row r="26729" spans="1:10" x14ac:dyDescent="0.25">
      <c r="A26729" t="s">
        <v>26734</v>
      </c>
      <c r="B26729">
        <v>8.4732699999999994</v>
      </c>
      <c r="C26729">
        <v>8.1740899999999996</v>
      </c>
      <c r="D26729">
        <v>10.386100000000001</v>
      </c>
      <c r="E26729">
        <v>16.2928</v>
      </c>
      <c r="F26729">
        <v>15.664099999999999</v>
      </c>
      <c r="G26729">
        <v>18.560199999999998</v>
      </c>
      <c r="H26729">
        <v>4.9089600000000004</v>
      </c>
      <c r="I26729">
        <v>4.5986799999999999</v>
      </c>
      <c r="J26729">
        <v>4.7691800000000004</v>
      </c>
    </row>
    <row r="26730" spans="1:10" x14ac:dyDescent="0.25">
      <c r="A26730" t="s">
        <v>26735</v>
      </c>
      <c r="B26730">
        <v>6.3919100000000002</v>
      </c>
      <c r="C26730">
        <v>6.9157099999999998</v>
      </c>
      <c r="D26730">
        <v>5.0658099999999999</v>
      </c>
      <c r="E26730">
        <v>2.4431400000000001</v>
      </c>
      <c r="F26730">
        <v>2.0371800000000002</v>
      </c>
      <c r="G26730">
        <v>1.65065</v>
      </c>
      <c r="H26730">
        <v>3.69414</v>
      </c>
      <c r="I26730">
        <v>3.6356600000000001</v>
      </c>
      <c r="J26730">
        <v>4.5823200000000002</v>
      </c>
    </row>
    <row r="26731" spans="1:10" x14ac:dyDescent="0.25">
      <c r="A26731" t="s">
        <v>26736</v>
      </c>
      <c r="B26731">
        <v>17.784800000000001</v>
      </c>
      <c r="C26731">
        <v>17.363600000000002</v>
      </c>
      <c r="D26731">
        <v>16.537600000000001</v>
      </c>
      <c r="E26731">
        <v>8.5561500000000006</v>
      </c>
      <c r="F26731">
        <v>10.722799999999999</v>
      </c>
      <c r="G26731">
        <v>8.7343200000000003</v>
      </c>
      <c r="H26731">
        <v>9.7941400000000005</v>
      </c>
      <c r="I26731">
        <v>9.1434200000000008</v>
      </c>
      <c r="J26731">
        <v>9.6073199999999996</v>
      </c>
    </row>
    <row r="26732" spans="1:10" x14ac:dyDescent="0.25">
      <c r="A26732" t="s">
        <v>26737</v>
      </c>
      <c r="B26732">
        <v>0</v>
      </c>
      <c r="C26732">
        <v>0</v>
      </c>
      <c r="D26732">
        <v>0</v>
      </c>
      <c r="E26732">
        <v>0</v>
      </c>
      <c r="F26732">
        <v>0</v>
      </c>
      <c r="G26732">
        <v>2.3111199999999998E-2</v>
      </c>
      <c r="H26732">
        <v>0</v>
      </c>
      <c r="I26732">
        <v>0</v>
      </c>
      <c r="J26732">
        <v>0</v>
      </c>
    </row>
    <row r="26733" spans="1:10" x14ac:dyDescent="0.25">
      <c r="A26733" t="s">
        <v>26738</v>
      </c>
      <c r="B26733">
        <v>0</v>
      </c>
      <c r="C26733">
        <v>0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</row>
    <row r="26734" spans="1:10" x14ac:dyDescent="0.25">
      <c r="A26734" t="s">
        <v>26739</v>
      </c>
      <c r="B26734">
        <v>0.572994</v>
      </c>
      <c r="C26734">
        <v>0.89235299999999995</v>
      </c>
      <c r="D26734">
        <v>0.40019700000000002</v>
      </c>
      <c r="E26734">
        <v>0.61472800000000005</v>
      </c>
      <c r="F26734">
        <v>0.34101100000000001</v>
      </c>
      <c r="G26734">
        <v>1.0040899999999999</v>
      </c>
      <c r="H26734">
        <v>0.306427</v>
      </c>
      <c r="I26734">
        <v>0.40858699999999998</v>
      </c>
      <c r="J26734">
        <v>0.201569</v>
      </c>
    </row>
    <row r="26735" spans="1:10" x14ac:dyDescent="0.25">
      <c r="A26735" t="s">
        <v>26740</v>
      </c>
      <c r="B26735">
        <v>10.7654</v>
      </c>
      <c r="C26735">
        <v>8.7786000000000008</v>
      </c>
      <c r="D26735">
        <v>10.94</v>
      </c>
      <c r="E26735">
        <v>33.093699999999998</v>
      </c>
      <c r="F26735">
        <v>40.183300000000003</v>
      </c>
      <c r="G26735">
        <v>44.589399999999998</v>
      </c>
      <c r="H26735">
        <v>19.958100000000002</v>
      </c>
      <c r="I26735">
        <v>25.865600000000001</v>
      </c>
      <c r="J26735">
        <v>23.953199999999999</v>
      </c>
    </row>
    <row r="26736" spans="1:10" x14ac:dyDescent="0.25">
      <c r="A26736" t="s">
        <v>26741</v>
      </c>
      <c r="B26736">
        <v>12.8436</v>
      </c>
      <c r="C26736">
        <v>12.1593</v>
      </c>
      <c r="D26736">
        <v>14.347899999999999</v>
      </c>
      <c r="E26736">
        <v>17.902000000000001</v>
      </c>
      <c r="F26736">
        <v>20.413399999999999</v>
      </c>
      <c r="G26736">
        <v>17.071899999999999</v>
      </c>
      <c r="H26736">
        <v>21.769400000000001</v>
      </c>
      <c r="I26736">
        <v>27.088100000000001</v>
      </c>
      <c r="J26736">
        <v>22.645299999999999</v>
      </c>
    </row>
    <row r="26737" spans="1:10" x14ac:dyDescent="0.25">
      <c r="A26737" t="s">
        <v>26742</v>
      </c>
      <c r="B26737">
        <v>0</v>
      </c>
      <c r="C26737">
        <v>0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</row>
    <row r="26738" spans="1:10" x14ac:dyDescent="0.25">
      <c r="A26738" t="s">
        <v>26743</v>
      </c>
      <c r="B26738">
        <v>0.28053800000000001</v>
      </c>
      <c r="C26738">
        <v>0.48058400000000001</v>
      </c>
      <c r="D26738">
        <v>0.43105900000000003</v>
      </c>
      <c r="E26738">
        <v>0.76400100000000004</v>
      </c>
      <c r="F26738">
        <v>0.367309</v>
      </c>
      <c r="G26738">
        <v>0.29496</v>
      </c>
      <c r="H26738">
        <v>3.6673100000000001</v>
      </c>
      <c r="I26738">
        <v>0.29339799999999999</v>
      </c>
      <c r="J26738">
        <v>0.91187600000000002</v>
      </c>
    </row>
    <row r="26739" spans="1:10" x14ac:dyDescent="0.25">
      <c r="A26739" t="s">
        <v>26744</v>
      </c>
      <c r="B26739">
        <v>6.2113800000000001</v>
      </c>
      <c r="C26739">
        <v>5.9114599999999999</v>
      </c>
      <c r="D26739">
        <v>4.7720399999999996</v>
      </c>
      <c r="E26739">
        <v>3.9801700000000002</v>
      </c>
      <c r="F26739">
        <v>2.39194</v>
      </c>
      <c r="G26739">
        <v>3.3613900000000001</v>
      </c>
      <c r="H26739">
        <v>5.3733899999999997</v>
      </c>
      <c r="I26739">
        <v>4.6173400000000004</v>
      </c>
      <c r="J26739">
        <v>5.7968000000000002</v>
      </c>
    </row>
    <row r="26740" spans="1:10" x14ac:dyDescent="0.25">
      <c r="A26740" t="s">
        <v>26745</v>
      </c>
      <c r="B26740">
        <v>0</v>
      </c>
      <c r="C26740">
        <v>0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9.1989600000000005E-2</v>
      </c>
    </row>
    <row r="26741" spans="1:10" x14ac:dyDescent="0.25">
      <c r="A26741" t="s">
        <v>26746</v>
      </c>
      <c r="B26741">
        <v>27.7225</v>
      </c>
      <c r="C26741">
        <v>30.7164</v>
      </c>
      <c r="D26741">
        <v>28.9206</v>
      </c>
      <c r="E26741">
        <v>5.4913699999999999</v>
      </c>
      <c r="F26741">
        <v>7.4910399999999999</v>
      </c>
      <c r="G26741">
        <v>4.6606800000000002</v>
      </c>
      <c r="H26741">
        <v>8.1018600000000003</v>
      </c>
      <c r="I26741">
        <v>6.6628999999999996</v>
      </c>
      <c r="J26741">
        <v>8.1186000000000007</v>
      </c>
    </row>
    <row r="26742" spans="1:10" x14ac:dyDescent="0.25">
      <c r="A26742" t="s">
        <v>26747</v>
      </c>
      <c r="B26742">
        <v>3.65785E-2</v>
      </c>
      <c r="C26742">
        <v>6.9624500000000006E-2</v>
      </c>
      <c r="D26742">
        <v>2.81023E-2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</row>
    <row r="26743" spans="1:10" x14ac:dyDescent="0.25">
      <c r="A26743" t="s">
        <v>26748</v>
      </c>
      <c r="B26743">
        <v>13.278700000000001</v>
      </c>
      <c r="C26743">
        <v>10.365600000000001</v>
      </c>
      <c r="D26743">
        <v>9.7431800000000006</v>
      </c>
      <c r="E26743">
        <v>6.6027100000000001</v>
      </c>
      <c r="F26743">
        <v>5.9519700000000002</v>
      </c>
      <c r="G26743">
        <v>5.5557800000000004</v>
      </c>
      <c r="H26743">
        <v>12.3606</v>
      </c>
      <c r="I26743">
        <v>9.0047200000000007</v>
      </c>
      <c r="J26743">
        <v>11.084899999999999</v>
      </c>
    </row>
    <row r="26744" spans="1:10" x14ac:dyDescent="0.25">
      <c r="A26744" t="s">
        <v>26749</v>
      </c>
      <c r="B26744">
        <v>16.848099999999999</v>
      </c>
      <c r="C26744">
        <v>16.450299999999999</v>
      </c>
      <c r="D26744">
        <v>16.922999999999998</v>
      </c>
      <c r="E26744">
        <v>14.104799999999999</v>
      </c>
      <c r="F26744">
        <v>17.310400000000001</v>
      </c>
      <c r="G26744">
        <v>15.0899</v>
      </c>
      <c r="H26744">
        <v>1.71302</v>
      </c>
      <c r="I26744">
        <v>2.8823599999999998</v>
      </c>
      <c r="J26744">
        <v>2.3663500000000002</v>
      </c>
    </row>
    <row r="26745" spans="1:10" x14ac:dyDescent="0.25">
      <c r="A26745" t="s">
        <v>26750</v>
      </c>
      <c r="B26745">
        <v>0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</row>
    <row r="26746" spans="1:10" x14ac:dyDescent="0.25">
      <c r="A26746" t="s">
        <v>26751</v>
      </c>
      <c r="B26746">
        <v>4.7728400000000004</v>
      </c>
      <c r="C26746">
        <v>3.6193300000000002</v>
      </c>
      <c r="D26746">
        <v>5.3924200000000004</v>
      </c>
      <c r="E26746">
        <v>16.149100000000001</v>
      </c>
      <c r="F26746">
        <v>19.946100000000001</v>
      </c>
      <c r="G26746">
        <v>20.685600000000001</v>
      </c>
      <c r="H26746">
        <v>4.2540500000000003</v>
      </c>
      <c r="I26746">
        <v>6.1616799999999996</v>
      </c>
      <c r="J26746">
        <v>5.9653700000000001</v>
      </c>
    </row>
    <row r="26747" spans="1:10" x14ac:dyDescent="0.25">
      <c r="A26747" t="s">
        <v>26752</v>
      </c>
      <c r="B26747">
        <v>1.14611</v>
      </c>
      <c r="C26747">
        <v>0.94533400000000001</v>
      </c>
      <c r="D26747">
        <v>1.17404</v>
      </c>
      <c r="E26747">
        <v>4.8206100000000003</v>
      </c>
      <c r="F26747">
        <v>7.19041</v>
      </c>
      <c r="G26747">
        <v>9.2051099999999995</v>
      </c>
      <c r="H26747">
        <v>7.5911200000000001</v>
      </c>
      <c r="I26747">
        <v>13.251799999999999</v>
      </c>
      <c r="J26747">
        <v>10.821400000000001</v>
      </c>
    </row>
    <row r="26748" spans="1:10" x14ac:dyDescent="0.25">
      <c r="A26748" t="s">
        <v>26753</v>
      </c>
      <c r="B26748">
        <v>6.7342500000000003</v>
      </c>
      <c r="C26748">
        <v>6.7071699999999996</v>
      </c>
      <c r="D26748">
        <v>7.7907000000000002</v>
      </c>
      <c r="E26748">
        <v>13.257199999999999</v>
      </c>
      <c r="F26748">
        <v>14.802099999999999</v>
      </c>
      <c r="G26748">
        <v>12.7613</v>
      </c>
      <c r="H26748">
        <v>6.1418400000000002</v>
      </c>
      <c r="I26748">
        <v>7.09755</v>
      </c>
      <c r="J26748">
        <v>5.5753700000000004</v>
      </c>
    </row>
    <row r="26749" spans="1:10" x14ac:dyDescent="0.25">
      <c r="A26749" t="s">
        <v>26754</v>
      </c>
      <c r="B26749">
        <v>0</v>
      </c>
      <c r="C26749">
        <v>0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</row>
    <row r="26750" spans="1:10" x14ac:dyDescent="0.25">
      <c r="A26750" t="s">
        <v>26755</v>
      </c>
      <c r="B26750">
        <v>1.4274999999999999E-2</v>
      </c>
      <c r="C26750">
        <v>4.0757000000000002E-2</v>
      </c>
      <c r="D26750">
        <v>3.2901300000000001E-2</v>
      </c>
      <c r="E26750">
        <v>0</v>
      </c>
      <c r="F26750">
        <v>0</v>
      </c>
      <c r="G26750">
        <v>0</v>
      </c>
      <c r="H26750">
        <v>0.111965</v>
      </c>
      <c r="I26750">
        <v>9.9529000000000006E-2</v>
      </c>
      <c r="J26750">
        <v>0.19885800000000001</v>
      </c>
    </row>
    <row r="26751" spans="1:10" x14ac:dyDescent="0.25">
      <c r="A26751" t="s">
        <v>26756</v>
      </c>
      <c r="B26751">
        <v>62.683300000000003</v>
      </c>
      <c r="C26751">
        <v>65.237700000000004</v>
      </c>
      <c r="D26751">
        <v>70.885300000000001</v>
      </c>
      <c r="E26751">
        <v>64.828999999999994</v>
      </c>
      <c r="F26751">
        <v>61.212400000000002</v>
      </c>
      <c r="G26751">
        <v>61.772399999999998</v>
      </c>
      <c r="H26751">
        <v>41.141599999999997</v>
      </c>
      <c r="I26751">
        <v>50.541899999999998</v>
      </c>
      <c r="J26751">
        <v>44.780099999999997</v>
      </c>
    </row>
    <row r="26752" spans="1:10" x14ac:dyDescent="0.25">
      <c r="A26752" t="s">
        <v>26757</v>
      </c>
      <c r="B26752">
        <v>7.2095000000000006E-2</v>
      </c>
      <c r="C26752">
        <v>6.86137E-2</v>
      </c>
      <c r="D26752">
        <v>0.110777</v>
      </c>
      <c r="E26752">
        <v>0</v>
      </c>
      <c r="F26752">
        <v>0</v>
      </c>
      <c r="G26752">
        <v>0</v>
      </c>
      <c r="H26752">
        <v>3.1415199999999997E-2</v>
      </c>
      <c r="I26752">
        <v>6.2833200000000006E-2</v>
      </c>
      <c r="J26752">
        <v>0</v>
      </c>
    </row>
    <row r="26753" spans="1:10" x14ac:dyDescent="0.25">
      <c r="A26753" t="s">
        <v>26758</v>
      </c>
      <c r="B26753">
        <v>0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2.1572500000000001E-2</v>
      </c>
      <c r="I26753">
        <v>8.6293800000000004E-2</v>
      </c>
      <c r="J26753">
        <v>0.28097100000000003</v>
      </c>
    </row>
    <row r="26754" spans="1:10" x14ac:dyDescent="0.25">
      <c r="A26754" t="s">
        <v>26759</v>
      </c>
      <c r="B26754">
        <v>0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</row>
    <row r="26755" spans="1:10" x14ac:dyDescent="0.25">
      <c r="A26755" t="s">
        <v>26760</v>
      </c>
      <c r="B26755">
        <v>0.11738700000000001</v>
      </c>
      <c r="C26755">
        <v>0.223437</v>
      </c>
      <c r="D26755">
        <v>0.18037</v>
      </c>
      <c r="E26755">
        <v>0.21312300000000001</v>
      </c>
      <c r="F26755">
        <v>0</v>
      </c>
      <c r="G26755">
        <v>0</v>
      </c>
      <c r="H26755">
        <v>0</v>
      </c>
      <c r="I26755">
        <v>0</v>
      </c>
      <c r="J26755">
        <v>9.0847899999999995E-2</v>
      </c>
    </row>
    <row r="26756" spans="1:10" x14ac:dyDescent="0.25">
      <c r="A26756" t="s">
        <v>26761</v>
      </c>
      <c r="B26756">
        <v>0.19008700000000001</v>
      </c>
      <c r="C26756">
        <v>0.19899900000000001</v>
      </c>
      <c r="D26756">
        <v>1.46039E-2</v>
      </c>
      <c r="E26756">
        <v>6.9023000000000001E-2</v>
      </c>
      <c r="F26756">
        <v>0.13999600000000001</v>
      </c>
      <c r="G26756">
        <v>4.9964799999999997E-2</v>
      </c>
      <c r="H26756">
        <v>9.9395999999999998E-2</v>
      </c>
      <c r="I26756">
        <v>0.31476799999999999</v>
      </c>
      <c r="J26756">
        <v>0.102978</v>
      </c>
    </row>
    <row r="26757" spans="1:10" x14ac:dyDescent="0.25">
      <c r="A26757" t="s">
        <v>26762</v>
      </c>
      <c r="B26757">
        <v>31.96</v>
      </c>
      <c r="C26757">
        <v>32.433900000000001</v>
      </c>
      <c r="D26757">
        <v>39.380699999999997</v>
      </c>
      <c r="E26757">
        <v>81.3673</v>
      </c>
      <c r="F26757">
        <v>84.347999999999999</v>
      </c>
      <c r="G26757">
        <v>91.729100000000003</v>
      </c>
      <c r="H26757">
        <v>44.5503</v>
      </c>
      <c r="I26757">
        <v>43.750100000000003</v>
      </c>
      <c r="J26757">
        <v>42.734900000000003</v>
      </c>
    </row>
    <row r="26758" spans="1:10" x14ac:dyDescent="0.25">
      <c r="A26758" t="s">
        <v>26763</v>
      </c>
      <c r="B26758">
        <v>0</v>
      </c>
      <c r="C26758">
        <v>0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</row>
    <row r="26759" spans="1:10" x14ac:dyDescent="0.25">
      <c r="A26759" t="s">
        <v>26764</v>
      </c>
      <c r="B26759">
        <v>8.7742699999999996</v>
      </c>
      <c r="C26759">
        <v>9.8593799999999998</v>
      </c>
      <c r="D26759">
        <v>8.9237400000000004</v>
      </c>
      <c r="E26759">
        <v>2.36531</v>
      </c>
      <c r="F26759">
        <v>2.2477999999999998</v>
      </c>
      <c r="G26759">
        <v>2.3379699999999999</v>
      </c>
      <c r="H26759">
        <v>3.8370500000000001</v>
      </c>
      <c r="I26759">
        <v>3.59782</v>
      </c>
      <c r="J26759">
        <v>4.00875</v>
      </c>
    </row>
    <row r="26760" spans="1:10" x14ac:dyDescent="0.25">
      <c r="A26760" t="s">
        <v>26765</v>
      </c>
      <c r="B26760">
        <v>2.6764399999999999</v>
      </c>
      <c r="C26760">
        <v>2.2452100000000002</v>
      </c>
      <c r="D26760">
        <v>2.4802</v>
      </c>
      <c r="E26760">
        <v>3.3062900000000002</v>
      </c>
      <c r="F26760">
        <v>3.0820400000000001</v>
      </c>
      <c r="G26760">
        <v>3.6988500000000002</v>
      </c>
      <c r="H26760">
        <v>15.2935</v>
      </c>
      <c r="I26760">
        <v>15.2341</v>
      </c>
      <c r="J26760">
        <v>16.923100000000002</v>
      </c>
    </row>
    <row r="26761" spans="1:10" x14ac:dyDescent="0.25">
      <c r="A26761" t="s">
        <v>26766</v>
      </c>
      <c r="B26761">
        <v>0</v>
      </c>
      <c r="C26761">
        <v>0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</row>
    <row r="26762" spans="1:10" x14ac:dyDescent="0.25">
      <c r="A26762" t="s">
        <v>26767</v>
      </c>
      <c r="B26762">
        <v>8.7511500000000009</v>
      </c>
      <c r="C26762">
        <v>7.6043599999999998</v>
      </c>
      <c r="D26762">
        <v>24.944299999999998</v>
      </c>
      <c r="E26762">
        <v>409.87099999999998</v>
      </c>
      <c r="F26762">
        <v>468.072</v>
      </c>
      <c r="G26762">
        <v>525.05899999999997</v>
      </c>
      <c r="H26762">
        <v>85.882000000000005</v>
      </c>
      <c r="I26762">
        <v>113.962</v>
      </c>
      <c r="J26762">
        <v>58.991</v>
      </c>
    </row>
    <row r="26763" spans="1:10" x14ac:dyDescent="0.25">
      <c r="A26763" t="s">
        <v>26768</v>
      </c>
      <c r="B26763">
        <v>0</v>
      </c>
      <c r="C26763">
        <v>0</v>
      </c>
      <c r="D26763">
        <v>0</v>
      </c>
      <c r="E26763">
        <v>4.8081100000000002E-2</v>
      </c>
      <c r="F26763">
        <v>0</v>
      </c>
      <c r="G26763">
        <v>0</v>
      </c>
      <c r="H26763">
        <v>0</v>
      </c>
      <c r="I26763">
        <v>4.6161300000000002E-2</v>
      </c>
      <c r="J26763">
        <v>0</v>
      </c>
    </row>
    <row r="26764" spans="1:10" x14ac:dyDescent="0.25">
      <c r="A26764" t="s">
        <v>26769</v>
      </c>
      <c r="B26764">
        <v>0</v>
      </c>
      <c r="C26764">
        <v>0</v>
      </c>
      <c r="D26764">
        <v>4.8581600000000003E-2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</row>
    <row r="26765" spans="1:10" x14ac:dyDescent="0.25">
      <c r="A26765" t="s">
        <v>26770</v>
      </c>
      <c r="B26765">
        <v>2.85253E-2</v>
      </c>
      <c r="C26765">
        <v>2.7147899999999999E-2</v>
      </c>
      <c r="D26765">
        <v>0</v>
      </c>
      <c r="E26765">
        <v>2.58947E-2</v>
      </c>
      <c r="F26765">
        <v>0</v>
      </c>
      <c r="G26765">
        <v>0</v>
      </c>
      <c r="H26765">
        <v>0</v>
      </c>
      <c r="I26765">
        <v>0</v>
      </c>
      <c r="J26765">
        <v>0</v>
      </c>
    </row>
    <row r="26766" spans="1:10" x14ac:dyDescent="0.25">
      <c r="A26766" t="s">
        <v>26771</v>
      </c>
      <c r="B26766">
        <v>0</v>
      </c>
      <c r="C26766">
        <v>0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</row>
    <row r="26767" spans="1:10" x14ac:dyDescent="0.25">
      <c r="A26767" t="s">
        <v>26772</v>
      </c>
      <c r="B26767">
        <v>34.109699999999997</v>
      </c>
      <c r="C26767">
        <v>33.155700000000003</v>
      </c>
      <c r="D26767">
        <v>36.113599999999998</v>
      </c>
      <c r="E26767">
        <v>35.608800000000002</v>
      </c>
      <c r="F26767">
        <v>36.019599999999997</v>
      </c>
      <c r="G26767">
        <v>32.790700000000001</v>
      </c>
      <c r="H26767">
        <v>23.559899999999999</v>
      </c>
      <c r="I26767">
        <v>24.784300000000002</v>
      </c>
      <c r="J26767">
        <v>22.987100000000002</v>
      </c>
    </row>
    <row r="26768" spans="1:10" x14ac:dyDescent="0.25">
      <c r="A26768" t="s">
        <v>26773</v>
      </c>
      <c r="B26768">
        <v>0</v>
      </c>
      <c r="C26768">
        <v>0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</row>
    <row r="26769" spans="1:10" x14ac:dyDescent="0.25">
      <c r="A26769" t="s">
        <v>26774</v>
      </c>
      <c r="B26769">
        <v>0</v>
      </c>
      <c r="C26769">
        <v>0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</row>
    <row r="26770" spans="1:10" x14ac:dyDescent="0.25">
      <c r="A26770" t="s">
        <v>26775</v>
      </c>
      <c r="B26770">
        <v>0</v>
      </c>
      <c r="C26770">
        <v>0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</row>
    <row r="26771" spans="1:10" x14ac:dyDescent="0.25">
      <c r="A26771" t="s">
        <v>26776</v>
      </c>
      <c r="B26771">
        <v>0</v>
      </c>
      <c r="C26771">
        <v>0</v>
      </c>
      <c r="D26771">
        <v>0</v>
      </c>
      <c r="E26771">
        <v>0</v>
      </c>
      <c r="F26771">
        <v>0</v>
      </c>
      <c r="G26771">
        <v>0</v>
      </c>
      <c r="H26771">
        <v>6.5567200000000006E-2</v>
      </c>
      <c r="I26771">
        <v>0</v>
      </c>
      <c r="J26771">
        <v>0</v>
      </c>
    </row>
    <row r="26772" spans="1:10" x14ac:dyDescent="0.25">
      <c r="A26772" t="s">
        <v>26777</v>
      </c>
      <c r="B26772">
        <v>0</v>
      </c>
      <c r="C26772">
        <v>0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</row>
    <row r="26773" spans="1:10" x14ac:dyDescent="0.25">
      <c r="A26773" t="s">
        <v>26778</v>
      </c>
      <c r="B26773">
        <v>0</v>
      </c>
      <c r="C26773">
        <v>0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</row>
    <row r="26774" spans="1:10" x14ac:dyDescent="0.25">
      <c r="A26774" t="s">
        <v>26779</v>
      </c>
      <c r="B26774">
        <v>0</v>
      </c>
      <c r="C26774">
        <v>0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</row>
    <row r="26775" spans="1:10" x14ac:dyDescent="0.25">
      <c r="A26775" t="s">
        <v>26780</v>
      </c>
      <c r="B26775">
        <v>0</v>
      </c>
      <c r="C26775">
        <v>0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</row>
    <row r="26776" spans="1:10" x14ac:dyDescent="0.25">
      <c r="A26776" t="s">
        <v>26781</v>
      </c>
      <c r="B26776">
        <v>6.7084400000000004</v>
      </c>
      <c r="C26776">
        <v>6.7528499999999996</v>
      </c>
      <c r="D26776">
        <v>6.3631099999999998</v>
      </c>
      <c r="E26776">
        <v>12.788600000000001</v>
      </c>
      <c r="F26776">
        <v>12.773899999999999</v>
      </c>
      <c r="G26776">
        <v>15.146599999999999</v>
      </c>
      <c r="H26776">
        <v>16.156300000000002</v>
      </c>
      <c r="I26776">
        <v>10.6814</v>
      </c>
      <c r="J26776">
        <v>9.0457000000000001</v>
      </c>
    </row>
    <row r="26777" spans="1:10" x14ac:dyDescent="0.25">
      <c r="A26777" t="s">
        <v>26782</v>
      </c>
      <c r="B26777">
        <v>5.0156800000000001E-2</v>
      </c>
      <c r="C26777">
        <v>0</v>
      </c>
      <c r="D26777">
        <v>3.8534100000000002E-2</v>
      </c>
      <c r="E26777">
        <v>0</v>
      </c>
      <c r="F26777">
        <v>0</v>
      </c>
      <c r="G26777">
        <v>8.7892100000000001E-2</v>
      </c>
      <c r="H26777">
        <v>6.5567200000000006E-2</v>
      </c>
      <c r="I26777">
        <v>0</v>
      </c>
      <c r="J26777">
        <v>3.8817299999999999E-2</v>
      </c>
    </row>
    <row r="26778" spans="1:10" x14ac:dyDescent="0.25">
      <c r="A26778" t="s">
        <v>26783</v>
      </c>
      <c r="B26778">
        <v>0</v>
      </c>
      <c r="C26778">
        <v>0.50717900000000005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</row>
    <row r="26779" spans="1:10" x14ac:dyDescent="0.25">
      <c r="A26779" t="s">
        <v>26784</v>
      </c>
      <c r="B26779">
        <v>2.82174E-2</v>
      </c>
      <c r="C26779">
        <v>4.4758100000000002E-2</v>
      </c>
      <c r="D26779">
        <v>4.3357300000000001E-2</v>
      </c>
      <c r="E26779">
        <v>8.5384099999999997E-3</v>
      </c>
      <c r="F26779">
        <v>7.6968999999999996E-3</v>
      </c>
      <c r="G26779">
        <v>0</v>
      </c>
      <c r="H26779">
        <v>0</v>
      </c>
      <c r="I26779">
        <v>0</v>
      </c>
      <c r="J26779">
        <v>7.2793199999999997E-3</v>
      </c>
    </row>
    <row r="26780" spans="1:10" x14ac:dyDescent="0.25">
      <c r="A26780" t="s">
        <v>26785</v>
      </c>
      <c r="B26780">
        <v>5.0393400000000002</v>
      </c>
      <c r="C26780">
        <v>5.2374799999999997</v>
      </c>
      <c r="D26780">
        <v>4.1793800000000001</v>
      </c>
      <c r="E26780">
        <v>4.8425900000000004</v>
      </c>
      <c r="F26780">
        <v>4.9347200000000004</v>
      </c>
      <c r="G26780">
        <v>5.4129500000000004</v>
      </c>
      <c r="H26780">
        <v>3.4316399999999998</v>
      </c>
      <c r="I26780">
        <v>4.2633200000000002</v>
      </c>
      <c r="J26780">
        <v>3.9489999999999998</v>
      </c>
    </row>
    <row r="26781" spans="1:10" x14ac:dyDescent="0.25">
      <c r="A26781" t="s">
        <v>26786</v>
      </c>
      <c r="B26781">
        <v>0</v>
      </c>
      <c r="C26781">
        <v>0</v>
      </c>
      <c r="D26781">
        <v>0</v>
      </c>
      <c r="E26781">
        <v>0</v>
      </c>
      <c r="F26781">
        <v>0</v>
      </c>
      <c r="G26781">
        <v>0.24488699999999999</v>
      </c>
      <c r="H26781">
        <v>0</v>
      </c>
      <c r="I26781">
        <v>0.48718</v>
      </c>
      <c r="J26781">
        <v>0.432614</v>
      </c>
    </row>
    <row r="26782" spans="1:10" x14ac:dyDescent="0.25">
      <c r="A26782" t="s">
        <v>26787</v>
      </c>
      <c r="B26782">
        <v>0.15598899999999999</v>
      </c>
      <c r="C26782">
        <v>0.29691400000000001</v>
      </c>
      <c r="D26782">
        <v>0.47936899999999999</v>
      </c>
      <c r="E26782">
        <v>0.42481200000000002</v>
      </c>
      <c r="F26782">
        <v>1.14883</v>
      </c>
      <c r="G26782">
        <v>0.13667299999999999</v>
      </c>
      <c r="H26782">
        <v>0.50978900000000005</v>
      </c>
      <c r="I26782">
        <v>0.54379900000000003</v>
      </c>
      <c r="J26782">
        <v>0.120723</v>
      </c>
    </row>
    <row r="26783" spans="1:10" x14ac:dyDescent="0.25">
      <c r="A26783" t="s">
        <v>26788</v>
      </c>
      <c r="B26783">
        <v>753.76900000000001</v>
      </c>
      <c r="C26783">
        <v>742.28800000000001</v>
      </c>
      <c r="D26783">
        <v>752.07399999999996</v>
      </c>
      <c r="E26783">
        <v>690.60599999999999</v>
      </c>
      <c r="F26783">
        <v>779.66499999999996</v>
      </c>
      <c r="G26783">
        <v>673.04899999999998</v>
      </c>
      <c r="H26783">
        <v>398.63400000000001</v>
      </c>
      <c r="I26783">
        <v>475.72399999999999</v>
      </c>
      <c r="J26783">
        <v>443.58199999999999</v>
      </c>
    </row>
    <row r="26784" spans="1:10" x14ac:dyDescent="0.25">
      <c r="A26784" t="s">
        <v>26789</v>
      </c>
      <c r="B26784">
        <v>21.3231</v>
      </c>
      <c r="C26784">
        <v>17.913399999999999</v>
      </c>
      <c r="D26784">
        <v>18.235900000000001</v>
      </c>
      <c r="E26784">
        <v>29.0351</v>
      </c>
      <c r="F26784">
        <v>20.249500000000001</v>
      </c>
      <c r="G26784">
        <v>21.450600000000001</v>
      </c>
      <c r="H26784">
        <v>58.960999999999999</v>
      </c>
      <c r="I26784">
        <v>12.809799999999999</v>
      </c>
      <c r="J26784">
        <v>15.8912</v>
      </c>
    </row>
    <row r="26785" spans="1:10" x14ac:dyDescent="0.25">
      <c r="A26785" t="s">
        <v>26790</v>
      </c>
      <c r="B26785">
        <v>0.14377100000000001</v>
      </c>
      <c r="C26785">
        <v>0</v>
      </c>
      <c r="D26785">
        <v>5.5227900000000003E-2</v>
      </c>
      <c r="E26785">
        <v>0</v>
      </c>
      <c r="F26785">
        <v>5.8825099999999998E-2</v>
      </c>
      <c r="G26785">
        <v>0</v>
      </c>
      <c r="H26785">
        <v>0</v>
      </c>
      <c r="I26785">
        <v>0.125302</v>
      </c>
      <c r="J26785">
        <v>0</v>
      </c>
    </row>
    <row r="26786" spans="1:10" x14ac:dyDescent="0.25">
      <c r="A26786" t="s">
        <v>26791</v>
      </c>
      <c r="B26786">
        <v>0</v>
      </c>
      <c r="C26786">
        <v>0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</row>
    <row r="26787" spans="1:10" x14ac:dyDescent="0.25">
      <c r="A26787" t="s">
        <v>26792</v>
      </c>
      <c r="B26787">
        <v>0</v>
      </c>
      <c r="C26787">
        <v>0.177206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</row>
    <row r="26788" spans="1:10" x14ac:dyDescent="0.25">
      <c r="A26788" t="s">
        <v>26793</v>
      </c>
      <c r="B26788">
        <v>0</v>
      </c>
      <c r="C26788">
        <v>0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</row>
    <row r="26789" spans="1:10" x14ac:dyDescent="0.25">
      <c r="A26789" t="s">
        <v>26794</v>
      </c>
      <c r="B26789">
        <v>0</v>
      </c>
      <c r="C26789">
        <v>0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</row>
    <row r="26790" spans="1:10" x14ac:dyDescent="0.25">
      <c r="A26790" t="s">
        <v>26795</v>
      </c>
      <c r="B26790">
        <v>0</v>
      </c>
      <c r="C26790">
        <v>0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</row>
    <row r="26791" spans="1:10" x14ac:dyDescent="0.25">
      <c r="A26791" t="s">
        <v>26796</v>
      </c>
      <c r="B26791">
        <v>0</v>
      </c>
      <c r="C26791">
        <v>0</v>
      </c>
      <c r="D26791">
        <v>0</v>
      </c>
      <c r="E26791">
        <v>5.93886E-2</v>
      </c>
      <c r="F26791">
        <v>0</v>
      </c>
      <c r="G26791">
        <v>0</v>
      </c>
      <c r="H26791">
        <v>0</v>
      </c>
      <c r="I26791">
        <v>0</v>
      </c>
      <c r="J26791">
        <v>0</v>
      </c>
    </row>
    <row r="26792" spans="1:10" x14ac:dyDescent="0.25">
      <c r="A26792" t="s">
        <v>26797</v>
      </c>
      <c r="B26792">
        <v>4.5495599999999996</v>
      </c>
      <c r="C26792">
        <v>4.08765</v>
      </c>
      <c r="D26792">
        <v>4.2896999999999998</v>
      </c>
      <c r="E26792">
        <v>1.8628400000000001</v>
      </c>
      <c r="F26792">
        <v>1.9395899999999999</v>
      </c>
      <c r="G26792">
        <v>1.9931099999999999</v>
      </c>
      <c r="H26792">
        <v>0.467889</v>
      </c>
      <c r="I26792">
        <v>0.84570299999999998</v>
      </c>
      <c r="J26792">
        <v>0.68942499999999995</v>
      </c>
    </row>
    <row r="26793" spans="1:10" x14ac:dyDescent="0.25">
      <c r="A26793" t="s">
        <v>26798</v>
      </c>
      <c r="B26793">
        <v>12.2127</v>
      </c>
      <c r="C26793">
        <v>12.478400000000001</v>
      </c>
      <c r="D26793">
        <v>11.7079</v>
      </c>
      <c r="E26793">
        <v>3.11619</v>
      </c>
      <c r="F26793">
        <v>4.05985</v>
      </c>
      <c r="G26793">
        <v>1.99326</v>
      </c>
      <c r="H26793">
        <v>0.78331099999999998</v>
      </c>
      <c r="I26793">
        <v>0.77449400000000002</v>
      </c>
      <c r="J26793">
        <v>0.78206699999999996</v>
      </c>
    </row>
    <row r="26794" spans="1:10" x14ac:dyDescent="0.25">
      <c r="A26794" t="s">
        <v>26799</v>
      </c>
      <c r="B26794">
        <v>6.79305</v>
      </c>
      <c r="C26794">
        <v>4.9211499999999999</v>
      </c>
      <c r="D26794">
        <v>5.5694499999999998</v>
      </c>
      <c r="E26794">
        <v>1.1044700000000001</v>
      </c>
      <c r="F26794">
        <v>1.61788</v>
      </c>
      <c r="G26794">
        <v>1.46577</v>
      </c>
      <c r="H26794">
        <v>1.39167</v>
      </c>
      <c r="I26794">
        <v>1.8998200000000001</v>
      </c>
      <c r="J26794">
        <v>1.8439700000000001</v>
      </c>
    </row>
    <row r="26795" spans="1:10" x14ac:dyDescent="0.25">
      <c r="A26795" t="s">
        <v>26800</v>
      </c>
      <c r="B26795">
        <v>0</v>
      </c>
      <c r="C26795">
        <v>0</v>
      </c>
      <c r="D26795">
        <v>0</v>
      </c>
      <c r="E26795">
        <v>0</v>
      </c>
      <c r="F26795">
        <v>0</v>
      </c>
      <c r="G26795">
        <v>0.13609099999999999</v>
      </c>
      <c r="H26795">
        <v>7.6142600000000005E-2</v>
      </c>
      <c r="I26795">
        <v>6.7685300000000004E-2</v>
      </c>
      <c r="J26795">
        <v>6.0104299999999999E-2</v>
      </c>
    </row>
    <row r="26796" spans="1:10" x14ac:dyDescent="0.25">
      <c r="A26796" t="s">
        <v>26801</v>
      </c>
      <c r="B26796">
        <v>11.7095</v>
      </c>
      <c r="C26796">
        <v>12.3172</v>
      </c>
      <c r="D26796">
        <v>12.941800000000001</v>
      </c>
      <c r="E26796">
        <v>7.2596400000000001</v>
      </c>
      <c r="F26796">
        <v>7.7569299999999997</v>
      </c>
      <c r="G26796">
        <v>7.2511400000000004</v>
      </c>
      <c r="H26796">
        <v>5.6682800000000002</v>
      </c>
      <c r="I26796">
        <v>5.3839800000000002</v>
      </c>
      <c r="J26796">
        <v>5.7575799999999999</v>
      </c>
    </row>
    <row r="26797" spans="1:10" x14ac:dyDescent="0.25">
      <c r="A26797" t="s">
        <v>26802</v>
      </c>
      <c r="B26797">
        <v>0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</row>
    <row r="26798" spans="1:10" x14ac:dyDescent="0.25">
      <c r="A26798" t="s">
        <v>26803</v>
      </c>
      <c r="B26798">
        <v>15.401</v>
      </c>
      <c r="C26798">
        <v>13.968400000000001</v>
      </c>
      <c r="D26798">
        <v>16.212900000000001</v>
      </c>
      <c r="E26798">
        <v>10.9796</v>
      </c>
      <c r="F26798">
        <v>14.257</v>
      </c>
      <c r="G26798">
        <v>11.818899999999999</v>
      </c>
      <c r="H26798">
        <v>9.9847900000000003</v>
      </c>
      <c r="I26798">
        <v>11.0055</v>
      </c>
      <c r="J26798">
        <v>12.2545</v>
      </c>
    </row>
    <row r="26799" spans="1:10" x14ac:dyDescent="0.25">
      <c r="A26799" t="s">
        <v>26804</v>
      </c>
      <c r="B26799">
        <v>33.923999999999999</v>
      </c>
      <c r="C26799">
        <v>31.4437</v>
      </c>
      <c r="D26799">
        <v>39.207700000000003</v>
      </c>
      <c r="E26799">
        <v>88.102199999999996</v>
      </c>
      <c r="F26799">
        <v>75.3155</v>
      </c>
      <c r="G26799">
        <v>107.004</v>
      </c>
      <c r="H26799">
        <v>136.70400000000001</v>
      </c>
      <c r="I26799">
        <v>131.119</v>
      </c>
      <c r="J26799">
        <v>145.42699999999999</v>
      </c>
    </row>
    <row r="26800" spans="1:10" x14ac:dyDescent="0.25">
      <c r="A26800" t="s">
        <v>26805</v>
      </c>
      <c r="B26800">
        <v>128.905</v>
      </c>
      <c r="C26800">
        <v>131.58500000000001</v>
      </c>
      <c r="D26800">
        <v>134.82400000000001</v>
      </c>
      <c r="E26800">
        <v>126.749</v>
      </c>
      <c r="F26800">
        <v>144.56299999999999</v>
      </c>
      <c r="G26800">
        <v>146.815</v>
      </c>
      <c r="H26800">
        <v>109.99</v>
      </c>
      <c r="I26800">
        <v>124.35</v>
      </c>
      <c r="J26800">
        <v>135.614</v>
      </c>
    </row>
    <row r="26801" spans="1:10" x14ac:dyDescent="0.25">
      <c r="A26801" t="s">
        <v>26806</v>
      </c>
      <c r="B26801">
        <v>0</v>
      </c>
      <c r="C26801">
        <v>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</row>
    <row r="26802" spans="1:10" x14ac:dyDescent="0.25">
      <c r="A26802" t="s">
        <v>26807</v>
      </c>
      <c r="B26802">
        <v>2.9539300000000002</v>
      </c>
      <c r="C26802">
        <v>2.7969599999999999</v>
      </c>
      <c r="D26802">
        <v>2.9873099999999999</v>
      </c>
      <c r="E26802">
        <v>0.95768900000000001</v>
      </c>
      <c r="F26802">
        <v>1.02363</v>
      </c>
      <c r="G26802">
        <v>0.81870399999999999</v>
      </c>
      <c r="H26802">
        <v>0.82746699999999995</v>
      </c>
      <c r="I26802">
        <v>0.78809799999999997</v>
      </c>
      <c r="J26802">
        <v>0.71149200000000001</v>
      </c>
    </row>
    <row r="26803" spans="1:10" x14ac:dyDescent="0.25">
      <c r="A26803" t="s">
        <v>26808</v>
      </c>
      <c r="B26803">
        <v>8.1569000000000003</v>
      </c>
      <c r="C26803">
        <v>9.1289999999999996</v>
      </c>
      <c r="D26803">
        <v>9.0289000000000001</v>
      </c>
      <c r="E26803">
        <v>11.7004</v>
      </c>
      <c r="F26803">
        <v>13.1638</v>
      </c>
      <c r="G26803">
        <v>9.5374599999999994</v>
      </c>
      <c r="H26803">
        <v>0.96599199999999996</v>
      </c>
      <c r="I26803">
        <v>1.39951</v>
      </c>
      <c r="J26803">
        <v>1.64968</v>
      </c>
    </row>
    <row r="26804" spans="1:10" x14ac:dyDescent="0.25">
      <c r="A26804" t="s">
        <v>26809</v>
      </c>
      <c r="B26804">
        <v>12.4488</v>
      </c>
      <c r="C26804">
        <v>11.8773</v>
      </c>
      <c r="D26804">
        <v>12.2148</v>
      </c>
      <c r="E26804">
        <v>17.565000000000001</v>
      </c>
      <c r="F26804">
        <v>22.116499999999998</v>
      </c>
      <c r="G26804">
        <v>27.533899999999999</v>
      </c>
      <c r="H26804">
        <v>44.9405</v>
      </c>
      <c r="I26804">
        <v>45.104999999999997</v>
      </c>
      <c r="J26804">
        <v>42.013599999999997</v>
      </c>
    </row>
    <row r="26805" spans="1:10" x14ac:dyDescent="0.25">
      <c r="A26805" t="s">
        <v>26810</v>
      </c>
      <c r="B26805">
        <v>58.784999999999997</v>
      </c>
      <c r="C26805">
        <v>58.230499999999999</v>
      </c>
      <c r="D26805">
        <v>52.870699999999999</v>
      </c>
      <c r="E26805">
        <v>13.116400000000001</v>
      </c>
      <c r="F26805">
        <v>16.0855</v>
      </c>
      <c r="G26805">
        <v>6.6766899999999998</v>
      </c>
      <c r="H26805">
        <v>0.46897</v>
      </c>
      <c r="I26805">
        <v>0.53906900000000002</v>
      </c>
      <c r="J26805">
        <v>0.47869099999999998</v>
      </c>
    </row>
    <row r="26806" spans="1:10" x14ac:dyDescent="0.25">
      <c r="A26806" t="s">
        <v>26811</v>
      </c>
      <c r="B26806">
        <v>0</v>
      </c>
      <c r="C26806">
        <v>0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</row>
    <row r="26807" spans="1:10" x14ac:dyDescent="0.25">
      <c r="A26807" t="s">
        <v>26812</v>
      </c>
      <c r="B26807">
        <v>39.087800000000001</v>
      </c>
      <c r="C26807">
        <v>43.008200000000002</v>
      </c>
      <c r="D26807">
        <v>36.840400000000002</v>
      </c>
      <c r="E26807">
        <v>8.6439500000000002</v>
      </c>
      <c r="F26807">
        <v>11.042299999999999</v>
      </c>
      <c r="G26807">
        <v>8.4812600000000007</v>
      </c>
      <c r="H26807">
        <v>10.504899999999999</v>
      </c>
      <c r="I26807">
        <v>10.9122</v>
      </c>
      <c r="J26807">
        <v>11.990399999999999</v>
      </c>
    </row>
    <row r="26808" spans="1:10" x14ac:dyDescent="0.25">
      <c r="A26808" t="s">
        <v>26813</v>
      </c>
      <c r="B26808">
        <v>23.071100000000001</v>
      </c>
      <c r="C26808">
        <v>22.622499999999999</v>
      </c>
      <c r="D26808">
        <v>28.977599999999999</v>
      </c>
      <c r="E26808">
        <v>41.537999999999997</v>
      </c>
      <c r="F26808">
        <v>43.308300000000003</v>
      </c>
      <c r="G26808">
        <v>40.551099999999998</v>
      </c>
      <c r="H26808">
        <v>23.922000000000001</v>
      </c>
      <c r="I26808">
        <v>31.0749</v>
      </c>
      <c r="J26808">
        <v>26.593399999999999</v>
      </c>
    </row>
    <row r="26809" spans="1:10" x14ac:dyDescent="0.25">
      <c r="A26809" t="s">
        <v>26814</v>
      </c>
      <c r="B26809">
        <v>31.153199999999998</v>
      </c>
      <c r="C26809">
        <v>28.661200000000001</v>
      </c>
      <c r="D26809">
        <v>34.327199999999998</v>
      </c>
      <c r="E26809">
        <v>44.166699999999999</v>
      </c>
      <c r="F26809">
        <v>46.988799999999998</v>
      </c>
      <c r="G26809">
        <v>50.734499999999997</v>
      </c>
      <c r="H26809">
        <v>40.526000000000003</v>
      </c>
      <c r="I26809">
        <v>50.3566</v>
      </c>
      <c r="J26809">
        <v>48.414000000000001</v>
      </c>
    </row>
    <row r="26810" spans="1:10" x14ac:dyDescent="0.25">
      <c r="A26810" t="s">
        <v>26815</v>
      </c>
      <c r="B26810">
        <v>3.9801299999999999</v>
      </c>
      <c r="C26810">
        <v>3.6765300000000001</v>
      </c>
      <c r="D26810">
        <v>3.4946600000000001</v>
      </c>
      <c r="E26810">
        <v>0.485794</v>
      </c>
      <c r="F26810">
        <v>1.02637</v>
      </c>
      <c r="G26810">
        <v>0.395617</v>
      </c>
      <c r="H26810">
        <v>0.77607800000000005</v>
      </c>
      <c r="I26810">
        <v>0.61214500000000005</v>
      </c>
      <c r="J26810">
        <v>0.76360300000000003</v>
      </c>
    </row>
    <row r="26811" spans="1:10" x14ac:dyDescent="0.25">
      <c r="A26811" t="s">
        <v>26816</v>
      </c>
      <c r="B26811">
        <v>33.249200000000002</v>
      </c>
      <c r="C26811">
        <v>34.2517</v>
      </c>
      <c r="D26811">
        <v>30.456900000000001</v>
      </c>
      <c r="E26811">
        <v>22.885999999999999</v>
      </c>
      <c r="F26811">
        <v>30.796199999999999</v>
      </c>
      <c r="G26811">
        <v>20.328399999999998</v>
      </c>
      <c r="H26811">
        <v>22.448799999999999</v>
      </c>
      <c r="I26811">
        <v>30.888400000000001</v>
      </c>
      <c r="J26811">
        <v>26.721900000000002</v>
      </c>
    </row>
    <row r="26812" spans="1:10" x14ac:dyDescent="0.25">
      <c r="A26812" t="s">
        <v>26817</v>
      </c>
      <c r="B26812">
        <v>4.4528699999999999</v>
      </c>
      <c r="C26812">
        <v>3.7694700000000001</v>
      </c>
      <c r="D26812">
        <v>3.8711600000000002</v>
      </c>
      <c r="E26812">
        <v>1.46797</v>
      </c>
      <c r="F26812">
        <v>1.6493199999999999</v>
      </c>
      <c r="G26812">
        <v>1.31419</v>
      </c>
      <c r="H26812">
        <v>1.4705699999999999</v>
      </c>
      <c r="I26812">
        <v>1.2663800000000001</v>
      </c>
      <c r="J26812">
        <v>1.59612</v>
      </c>
    </row>
    <row r="26813" spans="1:10" x14ac:dyDescent="0.25">
      <c r="A26813" t="s">
        <v>26818</v>
      </c>
      <c r="B26813">
        <v>0</v>
      </c>
      <c r="C26813">
        <v>0</v>
      </c>
      <c r="D26813">
        <v>0</v>
      </c>
      <c r="E26813">
        <v>0</v>
      </c>
      <c r="F26813">
        <v>0</v>
      </c>
      <c r="G26813">
        <v>0</v>
      </c>
      <c r="H26813">
        <v>8.1282100000000003E-3</v>
      </c>
      <c r="I26813">
        <v>0</v>
      </c>
      <c r="J26813">
        <v>1.9248399999999999E-2</v>
      </c>
    </row>
    <row r="26814" spans="1:10" x14ac:dyDescent="0.25">
      <c r="A26814" t="s">
        <v>26819</v>
      </c>
      <c r="B26814">
        <v>10.910299999999999</v>
      </c>
      <c r="C26814">
        <v>12.110099999999999</v>
      </c>
      <c r="D26814">
        <v>13.9574</v>
      </c>
      <c r="E26814">
        <v>14.574199999999999</v>
      </c>
      <c r="F26814">
        <v>17.184899999999999</v>
      </c>
      <c r="G26814">
        <v>18.1387</v>
      </c>
      <c r="H26814">
        <v>12.7517</v>
      </c>
      <c r="I26814">
        <v>14.1439</v>
      </c>
      <c r="J26814">
        <v>13.5214</v>
      </c>
    </row>
    <row r="26815" spans="1:10" x14ac:dyDescent="0.25">
      <c r="A26815" t="s">
        <v>26820</v>
      </c>
      <c r="B26815">
        <v>0</v>
      </c>
      <c r="C26815">
        <v>0</v>
      </c>
      <c r="D26815">
        <v>0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</row>
    <row r="26816" spans="1:10" x14ac:dyDescent="0.25">
      <c r="A26816" t="s">
        <v>26821</v>
      </c>
      <c r="B26816">
        <v>0.143929</v>
      </c>
      <c r="C26816">
        <v>8.2187300000000005E-2</v>
      </c>
      <c r="D26816">
        <v>6.6345899999999999E-2</v>
      </c>
      <c r="E26816">
        <v>1.01912</v>
      </c>
      <c r="F26816">
        <v>0.51822699999999999</v>
      </c>
      <c r="G26816">
        <v>0.55486899999999995</v>
      </c>
      <c r="H26816">
        <v>3.2549899999999998</v>
      </c>
      <c r="I26816">
        <v>4.1896500000000003</v>
      </c>
      <c r="J26816">
        <v>4.5224000000000002</v>
      </c>
    </row>
    <row r="26817" spans="1:10" x14ac:dyDescent="0.25">
      <c r="A26817" t="s">
        <v>26822</v>
      </c>
      <c r="B26817">
        <v>0.188086</v>
      </c>
      <c r="C26817">
        <v>0</v>
      </c>
      <c r="D26817">
        <v>7.2250999999999996E-2</v>
      </c>
      <c r="E26817">
        <v>0.170742</v>
      </c>
      <c r="F26817">
        <v>0.69261300000000003</v>
      </c>
      <c r="G26817">
        <v>0.32959300000000002</v>
      </c>
      <c r="H26817">
        <v>2.02847</v>
      </c>
      <c r="I26817">
        <v>3.5243600000000002</v>
      </c>
      <c r="J26817">
        <v>3.4935299999999998</v>
      </c>
    </row>
    <row r="26818" spans="1:10" x14ac:dyDescent="0.25">
      <c r="A26818" t="s">
        <v>26823</v>
      </c>
      <c r="B26818">
        <v>8.8969100000000001</v>
      </c>
      <c r="C26818">
        <v>8.5445700000000002</v>
      </c>
      <c r="D26818">
        <v>10.6021</v>
      </c>
      <c r="E26818">
        <v>29.476099999999999</v>
      </c>
      <c r="F26818">
        <v>30.450399999999998</v>
      </c>
      <c r="G26818">
        <v>35.178199999999997</v>
      </c>
      <c r="H26818">
        <v>45.365099999999998</v>
      </c>
      <c r="I26818">
        <v>53.909799999999997</v>
      </c>
      <c r="J26818">
        <v>52.219099999999997</v>
      </c>
    </row>
    <row r="26819" spans="1:10" x14ac:dyDescent="0.25">
      <c r="A26819" t="s">
        <v>26824</v>
      </c>
      <c r="B26819">
        <v>44.385800000000003</v>
      </c>
      <c r="C26819">
        <v>48.0244</v>
      </c>
      <c r="D26819">
        <v>53.817799999999998</v>
      </c>
      <c r="E26819">
        <v>88.294899999999998</v>
      </c>
      <c r="F26819">
        <v>89.028400000000005</v>
      </c>
      <c r="G26819">
        <v>95.051699999999997</v>
      </c>
      <c r="H26819">
        <v>68.882199999999997</v>
      </c>
      <c r="I26819">
        <v>66.886200000000002</v>
      </c>
      <c r="J26819">
        <v>67.742500000000007</v>
      </c>
    </row>
    <row r="26820" spans="1:10" x14ac:dyDescent="0.25">
      <c r="A26820" t="s">
        <v>26825</v>
      </c>
      <c r="B26820">
        <v>766.40800000000002</v>
      </c>
      <c r="C26820">
        <v>866.33600000000001</v>
      </c>
      <c r="D26820">
        <v>809.64099999999996</v>
      </c>
      <c r="E26820">
        <v>210.15299999999999</v>
      </c>
      <c r="F26820">
        <v>270.68400000000003</v>
      </c>
      <c r="G26820">
        <v>218.464</v>
      </c>
      <c r="H26820">
        <v>160.16900000000001</v>
      </c>
      <c r="I26820">
        <v>219.65299999999999</v>
      </c>
      <c r="J26820">
        <v>221.09899999999999</v>
      </c>
    </row>
    <row r="26821" spans="1:10" x14ac:dyDescent="0.25">
      <c r="A26821" t="s">
        <v>26826</v>
      </c>
      <c r="B26821">
        <v>19.174099999999999</v>
      </c>
      <c r="C26821">
        <v>18.069400000000002</v>
      </c>
      <c r="D26821">
        <v>20.738900000000001</v>
      </c>
      <c r="E26821">
        <v>26.723199999999999</v>
      </c>
      <c r="F26821">
        <v>28.058199999999999</v>
      </c>
      <c r="G26821">
        <v>25.858599999999999</v>
      </c>
      <c r="H26821">
        <v>14.744300000000001</v>
      </c>
      <c r="I26821">
        <v>13.893000000000001</v>
      </c>
      <c r="J26821">
        <v>15.5084</v>
      </c>
    </row>
    <row r="26822" spans="1:10" x14ac:dyDescent="0.25">
      <c r="A26822" t="s">
        <v>26827</v>
      </c>
      <c r="B26822">
        <v>13.3085</v>
      </c>
      <c r="C26822">
        <v>12.196099999999999</v>
      </c>
      <c r="D26822">
        <v>20.3705</v>
      </c>
      <c r="E26822">
        <v>24.652799999999999</v>
      </c>
      <c r="F26822">
        <v>26.9101</v>
      </c>
      <c r="G26822">
        <v>23.345700000000001</v>
      </c>
      <c r="H26822">
        <v>2.5140500000000001</v>
      </c>
      <c r="I26822">
        <v>2.72723</v>
      </c>
      <c r="J26822">
        <v>3.0488300000000002</v>
      </c>
    </row>
    <row r="26823" spans="1:10" x14ac:dyDescent="0.25">
      <c r="A26823" t="s">
        <v>26828</v>
      </c>
      <c r="B26823">
        <v>81.386899999999997</v>
      </c>
      <c r="C26823">
        <v>78.016199999999998</v>
      </c>
      <c r="D26823">
        <v>84.197500000000005</v>
      </c>
      <c r="E26823">
        <v>57.878300000000003</v>
      </c>
      <c r="F26823">
        <v>68.363200000000006</v>
      </c>
      <c r="G26823">
        <v>62.728000000000002</v>
      </c>
      <c r="H26823">
        <v>29.6388</v>
      </c>
      <c r="I26823">
        <v>38.410499999999999</v>
      </c>
      <c r="J26823">
        <v>34.866399999999999</v>
      </c>
    </row>
    <row r="26824" spans="1:10" x14ac:dyDescent="0.25">
      <c r="A26824" t="s">
        <v>26829</v>
      </c>
      <c r="B26824">
        <v>10.605600000000001</v>
      </c>
      <c r="C26824">
        <v>9.9079499999999996</v>
      </c>
      <c r="D26824">
        <v>8.9867699999999999</v>
      </c>
      <c r="E26824">
        <v>3.1856</v>
      </c>
      <c r="F26824">
        <v>3.2864300000000002</v>
      </c>
      <c r="G26824">
        <v>2.8355399999999999</v>
      </c>
      <c r="H26824">
        <v>4.3070500000000003</v>
      </c>
      <c r="I26824">
        <v>3.6700699999999999</v>
      </c>
      <c r="J26824">
        <v>3.9832399999999999</v>
      </c>
    </row>
    <row r="26825" spans="1:10" x14ac:dyDescent="0.25">
      <c r="A26825" t="s">
        <v>26830</v>
      </c>
      <c r="B26825">
        <v>2.8044199999999999</v>
      </c>
      <c r="C26825">
        <v>3.4624899999999998</v>
      </c>
      <c r="D26825">
        <v>3.1444999999999999</v>
      </c>
      <c r="E26825">
        <v>1.75454</v>
      </c>
      <c r="F26825">
        <v>1.61263</v>
      </c>
      <c r="G26825">
        <v>2.4239600000000001</v>
      </c>
      <c r="H26825">
        <v>3.6908300000000001</v>
      </c>
      <c r="I26825">
        <v>3.5671400000000002</v>
      </c>
      <c r="J26825">
        <v>4.4874400000000003</v>
      </c>
    </row>
    <row r="26826" spans="1:10" x14ac:dyDescent="0.25">
      <c r="A26826" t="s">
        <v>26831</v>
      </c>
      <c r="B26826">
        <v>14.3546</v>
      </c>
      <c r="C26826">
        <v>13.8987</v>
      </c>
      <c r="D26826">
        <v>11.851599999999999</v>
      </c>
      <c r="E26826">
        <v>4.3059200000000004</v>
      </c>
      <c r="F26826">
        <v>4.2350300000000001</v>
      </c>
      <c r="G26826">
        <v>3.2097899999999999</v>
      </c>
      <c r="H26826">
        <v>5.9726600000000003</v>
      </c>
      <c r="I26826">
        <v>4.7855699999999999</v>
      </c>
      <c r="J26826">
        <v>6.0304000000000002</v>
      </c>
    </row>
    <row r="26827" spans="1:10" x14ac:dyDescent="0.25">
      <c r="A26827" t="s">
        <v>26832</v>
      </c>
      <c r="B26827">
        <v>26.520600000000002</v>
      </c>
      <c r="C26827">
        <v>26.629799999999999</v>
      </c>
      <c r="D26827">
        <v>27.613099999999999</v>
      </c>
      <c r="E26827">
        <v>27.837900000000001</v>
      </c>
      <c r="F26827">
        <v>27.233699999999999</v>
      </c>
      <c r="G26827">
        <v>27.529</v>
      </c>
      <c r="H26827">
        <v>32.005600000000001</v>
      </c>
      <c r="I26827">
        <v>36.333100000000002</v>
      </c>
      <c r="J26827">
        <v>31.188199999999998</v>
      </c>
    </row>
    <row r="26828" spans="1:10" x14ac:dyDescent="0.25">
      <c r="A26828" t="s">
        <v>26833</v>
      </c>
      <c r="B26828">
        <v>0.30729099999999998</v>
      </c>
      <c r="C26828">
        <v>0.21269299999999999</v>
      </c>
      <c r="D26828">
        <v>8.5848499999999994E-2</v>
      </c>
      <c r="E26828">
        <v>0.71006199999999997</v>
      </c>
      <c r="F26828">
        <v>0.57150100000000004</v>
      </c>
      <c r="G26828">
        <v>0.48952800000000002</v>
      </c>
      <c r="H26828">
        <v>0.76688900000000004</v>
      </c>
      <c r="I26828">
        <v>1.0225599999999999</v>
      </c>
      <c r="J26828">
        <v>0.62697499999999995</v>
      </c>
    </row>
    <row r="26829" spans="1:10" x14ac:dyDescent="0.25">
      <c r="A26829" t="s">
        <v>26834</v>
      </c>
      <c r="B26829">
        <v>9.2922099999999994E-2</v>
      </c>
      <c r="C26829">
        <v>8.8435200000000005E-2</v>
      </c>
      <c r="D26829">
        <v>0.249863</v>
      </c>
      <c r="E26829">
        <v>0.50611799999999996</v>
      </c>
      <c r="F26829">
        <v>0.72237499999999999</v>
      </c>
      <c r="G26829">
        <v>0.61061900000000002</v>
      </c>
      <c r="H26829">
        <v>1.6702399999999999</v>
      </c>
      <c r="I26829">
        <v>2.5510199999999998</v>
      </c>
      <c r="J26829">
        <v>3.59571</v>
      </c>
    </row>
    <row r="26830" spans="1:10" x14ac:dyDescent="0.25">
      <c r="A26830" t="s">
        <v>26835</v>
      </c>
      <c r="B26830">
        <v>0</v>
      </c>
      <c r="C26830">
        <v>6.7789299999999997E-2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3.10391E-2</v>
      </c>
      <c r="J26830">
        <v>8.2687899999999995E-2</v>
      </c>
    </row>
    <row r="26831" spans="1:10" x14ac:dyDescent="0.25">
      <c r="A26831" t="s">
        <v>26836</v>
      </c>
      <c r="B26831">
        <v>0.28320499999999998</v>
      </c>
      <c r="C26831">
        <v>0.35937400000000003</v>
      </c>
      <c r="D26831">
        <v>0.16922799999999999</v>
      </c>
      <c r="E26831">
        <v>0.17139299999999999</v>
      </c>
      <c r="F26831">
        <v>0.33475199999999999</v>
      </c>
      <c r="G26831">
        <v>0.60655800000000004</v>
      </c>
      <c r="H26831">
        <v>0.617031</v>
      </c>
      <c r="I26831">
        <v>0.82274400000000003</v>
      </c>
      <c r="J26831">
        <v>0.901065</v>
      </c>
    </row>
    <row r="26832" spans="1:10" x14ac:dyDescent="0.25">
      <c r="A26832" t="s">
        <v>26837</v>
      </c>
      <c r="B26832">
        <v>0</v>
      </c>
      <c r="C26832">
        <v>0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</row>
    <row r="26833" spans="1:10" x14ac:dyDescent="0.25">
      <c r="A26833" t="s">
        <v>26838</v>
      </c>
      <c r="B26833">
        <v>0</v>
      </c>
      <c r="C26833">
        <v>0</v>
      </c>
      <c r="D26833">
        <v>0</v>
      </c>
      <c r="E26833">
        <v>2.8023699999999998</v>
      </c>
      <c r="F26833">
        <v>2.3577699999999999</v>
      </c>
      <c r="G26833">
        <v>4.3276700000000003</v>
      </c>
      <c r="H26833">
        <v>7.9365500000000004</v>
      </c>
      <c r="I26833">
        <v>10.9413</v>
      </c>
      <c r="J26833">
        <v>12.901300000000001</v>
      </c>
    </row>
    <row r="26834" spans="1:10" x14ac:dyDescent="0.25">
      <c r="A26834" t="s">
        <v>26839</v>
      </c>
      <c r="B26834">
        <v>0.111835</v>
      </c>
      <c r="C26834">
        <v>0.106435</v>
      </c>
      <c r="D26834">
        <v>8.5919800000000005E-2</v>
      </c>
      <c r="E26834">
        <v>0</v>
      </c>
      <c r="F26834">
        <v>0</v>
      </c>
      <c r="G26834">
        <v>0</v>
      </c>
      <c r="H26834">
        <v>0</v>
      </c>
      <c r="I26834">
        <v>0</v>
      </c>
      <c r="J26834">
        <v>0</v>
      </c>
    </row>
    <row r="26835" spans="1:10" x14ac:dyDescent="0.25">
      <c r="A26835" t="s">
        <v>26840</v>
      </c>
      <c r="B26835">
        <v>0</v>
      </c>
      <c r="C26835">
        <v>0</v>
      </c>
      <c r="D26835">
        <v>0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</row>
    <row r="26836" spans="1:10" x14ac:dyDescent="0.25">
      <c r="A26836" t="s">
        <v>26841</v>
      </c>
      <c r="B26836">
        <v>1.2294099999999999</v>
      </c>
      <c r="C26836">
        <v>0.82591199999999998</v>
      </c>
      <c r="D26836">
        <v>1.1389800000000001</v>
      </c>
      <c r="E26836">
        <v>6.4992400000000004</v>
      </c>
      <c r="F26836">
        <v>5.3260899999999998</v>
      </c>
      <c r="G26836">
        <v>5.2591400000000004</v>
      </c>
      <c r="H26836">
        <v>24.839700000000001</v>
      </c>
      <c r="I26836">
        <v>24.013500000000001</v>
      </c>
      <c r="J26836">
        <v>27.340499999999999</v>
      </c>
    </row>
    <row r="26837" spans="1:10" x14ac:dyDescent="0.25">
      <c r="A26837" t="s">
        <v>26842</v>
      </c>
      <c r="B26837">
        <v>14.4131</v>
      </c>
      <c r="C26837">
        <v>12.5243</v>
      </c>
      <c r="D26837">
        <v>6.7401900000000001</v>
      </c>
      <c r="E26837">
        <v>26.1678</v>
      </c>
      <c r="F26837">
        <v>24.101600000000001</v>
      </c>
      <c r="G26837">
        <v>33.492600000000003</v>
      </c>
      <c r="H26837">
        <v>106.495</v>
      </c>
      <c r="I26837">
        <v>114.146</v>
      </c>
      <c r="J26837">
        <v>129.49</v>
      </c>
    </row>
    <row r="26838" spans="1:10" x14ac:dyDescent="0.25">
      <c r="A26838" t="s">
        <v>26843</v>
      </c>
      <c r="B26838">
        <v>3.1712699999999998</v>
      </c>
      <c r="C26838">
        <v>2.7666300000000001</v>
      </c>
      <c r="D26838">
        <v>4.3652199999999999</v>
      </c>
      <c r="E26838">
        <v>2.1591200000000002</v>
      </c>
      <c r="F26838">
        <v>3.78451</v>
      </c>
      <c r="G26838">
        <v>3.47323</v>
      </c>
      <c r="H26838">
        <v>5.7002300000000004</v>
      </c>
      <c r="I26838">
        <v>5.2974199999999998</v>
      </c>
      <c r="J26838">
        <v>7.0561299999999996</v>
      </c>
    </row>
    <row r="26839" spans="1:10" x14ac:dyDescent="0.25">
      <c r="A26839" t="s">
        <v>26844</v>
      </c>
      <c r="B26839">
        <v>1.2128399999999999</v>
      </c>
      <c r="C26839">
        <v>0.47528900000000002</v>
      </c>
      <c r="D26839">
        <v>0.71254700000000004</v>
      </c>
      <c r="E26839">
        <v>4.7925599999999999</v>
      </c>
      <c r="F26839">
        <v>7.1225300000000002</v>
      </c>
      <c r="G26839">
        <v>11.3767</v>
      </c>
      <c r="H26839">
        <v>16.647500000000001</v>
      </c>
      <c r="I26839">
        <v>15.9176</v>
      </c>
      <c r="J26839">
        <v>17.116299999999999</v>
      </c>
    </row>
    <row r="26840" spans="1:10" x14ac:dyDescent="0.25">
      <c r="A26840" t="s">
        <v>26845</v>
      </c>
      <c r="B26840">
        <v>9.4503500000000003</v>
      </c>
      <c r="C26840">
        <v>10.3908</v>
      </c>
      <c r="D26840">
        <v>9.3469200000000008</v>
      </c>
      <c r="E26840">
        <v>17.257300000000001</v>
      </c>
      <c r="F26840">
        <v>26.0061</v>
      </c>
      <c r="G26840">
        <v>32.315399999999997</v>
      </c>
      <c r="H26840">
        <v>9.5388800000000007</v>
      </c>
      <c r="I26840">
        <v>24.362200000000001</v>
      </c>
      <c r="J26840">
        <v>8.577</v>
      </c>
    </row>
    <row r="26841" spans="1:10" x14ac:dyDescent="0.25">
      <c r="A26841" t="s">
        <v>26846</v>
      </c>
      <c r="B26841">
        <v>0</v>
      </c>
      <c r="C26841">
        <v>0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0</v>
      </c>
      <c r="J26841">
        <v>0</v>
      </c>
    </row>
    <row r="26842" spans="1:10" x14ac:dyDescent="0.25">
      <c r="A26842" t="s">
        <v>26847</v>
      </c>
      <c r="B26842">
        <v>0</v>
      </c>
      <c r="C26842">
        <v>2.3106100000000001E-2</v>
      </c>
      <c r="D26842">
        <v>0</v>
      </c>
      <c r="E26842">
        <v>0.22039500000000001</v>
      </c>
      <c r="F26842">
        <v>0.21854100000000001</v>
      </c>
      <c r="G26842">
        <v>0.55307499999999998</v>
      </c>
      <c r="H26842">
        <v>0.55541200000000002</v>
      </c>
      <c r="I26842">
        <v>0.52898699999999999</v>
      </c>
      <c r="J26842">
        <v>0.56368600000000002</v>
      </c>
    </row>
    <row r="26843" spans="1:10" x14ac:dyDescent="0.25">
      <c r="A26843" t="s">
        <v>26848</v>
      </c>
      <c r="B26843">
        <v>10.642799999999999</v>
      </c>
      <c r="C26843">
        <v>9.7353199999999998</v>
      </c>
      <c r="D26843">
        <v>10.5175</v>
      </c>
      <c r="E26843">
        <v>29.1815</v>
      </c>
      <c r="F26843">
        <v>23.4025</v>
      </c>
      <c r="G26843">
        <v>27.822199999999999</v>
      </c>
      <c r="H26843">
        <v>49.206600000000002</v>
      </c>
      <c r="I26843">
        <v>51.176699999999997</v>
      </c>
      <c r="J26843">
        <v>43.726700000000001</v>
      </c>
    </row>
    <row r="26844" spans="1:10" x14ac:dyDescent="0.25">
      <c r="A26844" t="s">
        <v>26849</v>
      </c>
      <c r="B26844">
        <v>11.5809</v>
      </c>
      <c r="C26844">
        <v>8.5792599999999997</v>
      </c>
      <c r="D26844">
        <v>8.2013999999999996</v>
      </c>
      <c r="E26844">
        <v>43.421999999999997</v>
      </c>
      <c r="F26844">
        <v>11.523899999999999</v>
      </c>
      <c r="G26844">
        <v>12.0364</v>
      </c>
      <c r="H26844">
        <v>80.2059</v>
      </c>
      <c r="I26844">
        <v>32.948300000000003</v>
      </c>
      <c r="J26844">
        <v>31.6447</v>
      </c>
    </row>
    <row r="26845" spans="1:10" x14ac:dyDescent="0.25">
      <c r="A26845" t="s">
        <v>26850</v>
      </c>
      <c r="B26845">
        <v>0</v>
      </c>
      <c r="C26845">
        <v>0</v>
      </c>
      <c r="D26845">
        <v>0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</row>
    <row r="26846" spans="1:10" x14ac:dyDescent="0.25">
      <c r="A26846" t="s">
        <v>26851</v>
      </c>
      <c r="B26846">
        <v>0</v>
      </c>
      <c r="C26846">
        <v>0</v>
      </c>
      <c r="D26846">
        <v>0</v>
      </c>
      <c r="E26846">
        <v>0</v>
      </c>
      <c r="F26846">
        <v>0</v>
      </c>
      <c r="G26846">
        <v>0</v>
      </c>
      <c r="H26846">
        <v>0</v>
      </c>
      <c r="I26846">
        <v>0</v>
      </c>
      <c r="J26846">
        <v>0</v>
      </c>
    </row>
    <row r="26847" spans="1:10" x14ac:dyDescent="0.25">
      <c r="A26847" t="s">
        <v>26852</v>
      </c>
      <c r="B26847">
        <v>4.8176699999999997</v>
      </c>
      <c r="C26847">
        <v>4.0629799999999996</v>
      </c>
      <c r="D26847">
        <v>3.6646399999999999</v>
      </c>
      <c r="E26847">
        <v>0.71446600000000005</v>
      </c>
      <c r="F26847">
        <v>0.64405100000000004</v>
      </c>
      <c r="G26847">
        <v>0.22986300000000001</v>
      </c>
      <c r="H26847">
        <v>5.3313699999999997</v>
      </c>
      <c r="I26847">
        <v>3.8454000000000002</v>
      </c>
      <c r="J26847">
        <v>4.9836200000000002</v>
      </c>
    </row>
    <row r="26848" spans="1:10" x14ac:dyDescent="0.25">
      <c r="A26848" t="s">
        <v>26853</v>
      </c>
      <c r="B26848">
        <v>1.22475</v>
      </c>
      <c r="C26848">
        <v>1.2552700000000001</v>
      </c>
      <c r="D26848">
        <v>0.90475399999999995</v>
      </c>
      <c r="E26848">
        <v>4.1906600000000003</v>
      </c>
      <c r="F26848">
        <v>5.39663</v>
      </c>
      <c r="G26848">
        <v>7.3465800000000003</v>
      </c>
      <c r="H26848">
        <v>25.0626</v>
      </c>
      <c r="I26848">
        <v>35.142499999999998</v>
      </c>
      <c r="J26848">
        <v>34.469200000000001</v>
      </c>
    </row>
    <row r="26849" spans="1:10" x14ac:dyDescent="0.25">
      <c r="A26849" t="s">
        <v>26854</v>
      </c>
      <c r="B26849">
        <v>32.656700000000001</v>
      </c>
      <c r="C26849">
        <v>31.5563</v>
      </c>
      <c r="D26849">
        <v>33.9163</v>
      </c>
      <c r="E26849">
        <v>34.600499999999997</v>
      </c>
      <c r="F26849">
        <v>39.080599999999997</v>
      </c>
      <c r="G26849">
        <v>39.473399999999998</v>
      </c>
      <c r="H26849">
        <v>41.708799999999997</v>
      </c>
      <c r="I26849">
        <v>37.955500000000001</v>
      </c>
      <c r="J26849">
        <v>46.3596</v>
      </c>
    </row>
    <row r="26850" spans="1:10" x14ac:dyDescent="0.25">
      <c r="A26850" t="s">
        <v>26855</v>
      </c>
      <c r="B26850">
        <v>19.792200000000001</v>
      </c>
      <c r="C26850">
        <v>19.603999999999999</v>
      </c>
      <c r="D26850">
        <v>21.282699999999998</v>
      </c>
      <c r="E26850">
        <v>21.508800000000001</v>
      </c>
      <c r="F26850">
        <v>23.076499999999999</v>
      </c>
      <c r="G26850">
        <v>23.991299999999999</v>
      </c>
      <c r="H26850">
        <v>24.3308</v>
      </c>
      <c r="I26850">
        <v>20.753299999999999</v>
      </c>
      <c r="J26850">
        <v>26.853999999999999</v>
      </c>
    </row>
    <row r="26851" spans="1:10" x14ac:dyDescent="0.25">
      <c r="A26851" t="s">
        <v>26856</v>
      </c>
      <c r="B26851">
        <v>125.151</v>
      </c>
      <c r="C26851">
        <v>136.58799999999999</v>
      </c>
      <c r="D26851">
        <v>129.399</v>
      </c>
      <c r="E26851">
        <v>26.808599999999998</v>
      </c>
      <c r="F26851">
        <v>36.347900000000003</v>
      </c>
      <c r="G26851">
        <v>17.5656</v>
      </c>
      <c r="H26851">
        <v>2.7463299999999999</v>
      </c>
      <c r="I26851">
        <v>3.2957299999999998</v>
      </c>
      <c r="J26851">
        <v>1.6723399999999999</v>
      </c>
    </row>
    <row r="26852" spans="1:10" x14ac:dyDescent="0.25">
      <c r="A26852" t="s">
        <v>26857</v>
      </c>
      <c r="B26852">
        <v>11.972300000000001</v>
      </c>
      <c r="C26852">
        <v>13.0449</v>
      </c>
      <c r="D26852">
        <v>13.293200000000001</v>
      </c>
      <c r="E26852">
        <v>35.331299999999999</v>
      </c>
      <c r="F26852">
        <v>40.0884</v>
      </c>
      <c r="G26852">
        <v>50.076700000000002</v>
      </c>
      <c r="H26852">
        <v>42.140700000000002</v>
      </c>
      <c r="I26852">
        <v>52.0974</v>
      </c>
      <c r="J26852">
        <v>45.378300000000003</v>
      </c>
    </row>
    <row r="26853" spans="1:10" x14ac:dyDescent="0.25">
      <c r="A26853" t="s">
        <v>26858</v>
      </c>
      <c r="B26853">
        <v>103.194</v>
      </c>
      <c r="C26853">
        <v>108.032</v>
      </c>
      <c r="D26853">
        <v>111.17100000000001</v>
      </c>
      <c r="E26853">
        <v>34.628999999999998</v>
      </c>
      <c r="F26853">
        <v>38.521999999999998</v>
      </c>
      <c r="G26853">
        <v>34.845500000000001</v>
      </c>
      <c r="H26853">
        <v>88.442400000000006</v>
      </c>
      <c r="I26853">
        <v>77.001999999999995</v>
      </c>
      <c r="J26853">
        <v>93.054400000000001</v>
      </c>
    </row>
    <row r="26854" spans="1:10" x14ac:dyDescent="0.25">
      <c r="A26854" t="s">
        <v>26859</v>
      </c>
      <c r="B26854">
        <v>36.623100000000001</v>
      </c>
      <c r="C26854">
        <v>37.540900000000001</v>
      </c>
      <c r="D26854">
        <v>38.978700000000003</v>
      </c>
      <c r="E26854">
        <v>36.604799999999997</v>
      </c>
      <c r="F26854">
        <v>37.391100000000002</v>
      </c>
      <c r="G26854">
        <v>32.842199999999998</v>
      </c>
      <c r="H26854">
        <v>19.505600000000001</v>
      </c>
      <c r="I26854">
        <v>17.6541</v>
      </c>
      <c r="J26854">
        <v>20.458300000000001</v>
      </c>
    </row>
    <row r="26855" spans="1:10" x14ac:dyDescent="0.25">
      <c r="A26855" t="s">
        <v>26860</v>
      </c>
      <c r="B26855">
        <v>41.915500000000002</v>
      </c>
      <c r="C26855">
        <v>37.545000000000002</v>
      </c>
      <c r="D26855">
        <v>45.252000000000002</v>
      </c>
      <c r="E26855">
        <v>193.816</v>
      </c>
      <c r="F26855">
        <v>175.90899999999999</v>
      </c>
      <c r="G26855">
        <v>210.11</v>
      </c>
      <c r="H26855">
        <v>242.51400000000001</v>
      </c>
      <c r="I26855">
        <v>283.572</v>
      </c>
      <c r="J26855">
        <v>257.81799999999998</v>
      </c>
    </row>
    <row r="26856" spans="1:10" x14ac:dyDescent="0.25">
      <c r="A26856" t="s">
        <v>26861</v>
      </c>
      <c r="B26856">
        <v>0</v>
      </c>
      <c r="C26856">
        <v>0</v>
      </c>
      <c r="D26856">
        <v>0.17183999999999999</v>
      </c>
      <c r="E26856">
        <v>0.203043</v>
      </c>
      <c r="F26856">
        <v>9.1516100000000003E-2</v>
      </c>
      <c r="G26856">
        <v>0</v>
      </c>
      <c r="H26856">
        <v>0</v>
      </c>
      <c r="I26856">
        <v>0</v>
      </c>
      <c r="J26856">
        <v>0</v>
      </c>
    </row>
    <row r="26857" spans="1:10" x14ac:dyDescent="0.25">
      <c r="A26857" t="s">
        <v>26862</v>
      </c>
      <c r="B26857">
        <v>1.4005300000000001</v>
      </c>
      <c r="C26857">
        <v>1.21173</v>
      </c>
      <c r="D26857">
        <v>1.22271</v>
      </c>
      <c r="E26857">
        <v>1.6758999999999999</v>
      </c>
      <c r="F26857">
        <v>1.9795799999999999</v>
      </c>
      <c r="G26857">
        <v>1.7291000000000001</v>
      </c>
      <c r="H26857">
        <v>1.78922</v>
      </c>
      <c r="I26857">
        <v>2.82959</v>
      </c>
      <c r="J26857">
        <v>2.9068100000000001</v>
      </c>
    </row>
    <row r="26858" spans="1:10" x14ac:dyDescent="0.25">
      <c r="A26858" t="s">
        <v>26863</v>
      </c>
      <c r="B26858">
        <v>0.390179</v>
      </c>
      <c r="C26858">
        <v>0.31270599999999998</v>
      </c>
      <c r="D26858">
        <v>0.56797500000000001</v>
      </c>
      <c r="E26858">
        <v>0.67111100000000001</v>
      </c>
      <c r="F26858">
        <v>0.87384399999999995</v>
      </c>
      <c r="G26858">
        <v>0.97161600000000004</v>
      </c>
      <c r="H26858">
        <v>1.44964</v>
      </c>
      <c r="I26858">
        <v>0.93067599999999995</v>
      </c>
      <c r="J26858">
        <v>0.89000800000000002</v>
      </c>
    </row>
    <row r="26859" spans="1:10" x14ac:dyDescent="0.25">
      <c r="A26859" t="s">
        <v>26864</v>
      </c>
      <c r="B26859">
        <v>7.34741</v>
      </c>
      <c r="C26859">
        <v>6.6487299999999996</v>
      </c>
      <c r="D26859">
        <v>7.1562799999999998</v>
      </c>
      <c r="E26859">
        <v>12.756500000000001</v>
      </c>
      <c r="F26859">
        <v>8.8709000000000007</v>
      </c>
      <c r="G26859">
        <v>10.061</v>
      </c>
      <c r="H26859">
        <v>16.8216</v>
      </c>
      <c r="I26859">
        <v>11.6173</v>
      </c>
      <c r="J26859">
        <v>11.838699999999999</v>
      </c>
    </row>
    <row r="26860" spans="1:10" x14ac:dyDescent="0.25">
      <c r="A26860" t="s">
        <v>26865</v>
      </c>
      <c r="B26860">
        <v>0</v>
      </c>
      <c r="C26860">
        <v>0</v>
      </c>
      <c r="D26860">
        <v>0</v>
      </c>
      <c r="E26860">
        <v>0</v>
      </c>
      <c r="F26860">
        <v>0</v>
      </c>
      <c r="G26860">
        <v>0</v>
      </c>
      <c r="H26860">
        <v>0.15157200000000001</v>
      </c>
      <c r="I26860">
        <v>0</v>
      </c>
      <c r="J26860">
        <v>8.97342E-2</v>
      </c>
    </row>
    <row r="26861" spans="1:10" x14ac:dyDescent="0.25">
      <c r="A26861" t="s">
        <v>26866</v>
      </c>
      <c r="B26861">
        <v>0</v>
      </c>
      <c r="C26861">
        <v>0</v>
      </c>
      <c r="D26861">
        <v>0</v>
      </c>
      <c r="E26861">
        <v>0</v>
      </c>
      <c r="F26861">
        <v>0</v>
      </c>
      <c r="G26861">
        <v>3.3072400000000002E-2</v>
      </c>
      <c r="H26861">
        <v>0.24671799999999999</v>
      </c>
      <c r="I26861">
        <v>0.59214999999999995</v>
      </c>
      <c r="J26861">
        <v>0.73031500000000005</v>
      </c>
    </row>
    <row r="26862" spans="1:10" x14ac:dyDescent="0.25">
      <c r="A26862" t="s">
        <v>26867</v>
      </c>
      <c r="B26862">
        <v>8.2669599999999992</v>
      </c>
      <c r="C26862">
        <v>8.6511499999999995</v>
      </c>
      <c r="D26862">
        <v>10.2143</v>
      </c>
      <c r="E26862">
        <v>8.5117100000000008</v>
      </c>
      <c r="F26862">
        <v>8.8442500000000006</v>
      </c>
      <c r="G26862">
        <v>7.9801700000000002</v>
      </c>
      <c r="H26862">
        <v>6.3040500000000002</v>
      </c>
      <c r="I26862">
        <v>6.2224500000000003</v>
      </c>
      <c r="J26862">
        <v>6.4672000000000001</v>
      </c>
    </row>
    <row r="26863" spans="1:10" x14ac:dyDescent="0.25">
      <c r="A26863" t="s">
        <v>26868</v>
      </c>
      <c r="B26863">
        <v>6.7373799999999999</v>
      </c>
      <c r="C26863">
        <v>7.0149800000000004</v>
      </c>
      <c r="D26863">
        <v>6.6053899999999999</v>
      </c>
      <c r="E26863">
        <v>2.8207</v>
      </c>
      <c r="F26863">
        <v>3.70296</v>
      </c>
      <c r="G26863">
        <v>2.2026599999999998</v>
      </c>
      <c r="H26863">
        <v>1.2553799999999999</v>
      </c>
      <c r="I26863">
        <v>1.1568400000000001</v>
      </c>
      <c r="J26863">
        <v>1.01949</v>
      </c>
    </row>
    <row r="26864" spans="1:10" x14ac:dyDescent="0.25">
      <c r="A26864" t="s">
        <v>26869</v>
      </c>
      <c r="B26864">
        <v>15.198600000000001</v>
      </c>
      <c r="C26864">
        <v>14.182499999999999</v>
      </c>
      <c r="D26864">
        <v>16.0626</v>
      </c>
      <c r="E26864">
        <v>51.284599999999998</v>
      </c>
      <c r="F26864">
        <v>48.474899999999998</v>
      </c>
      <c r="G26864">
        <v>64.439499999999995</v>
      </c>
      <c r="H26864">
        <v>80.200100000000006</v>
      </c>
      <c r="I26864">
        <v>85.615099999999998</v>
      </c>
      <c r="J26864">
        <v>79.755499999999998</v>
      </c>
    </row>
    <row r="26865" spans="1:10" x14ac:dyDescent="0.25">
      <c r="A26865" t="s">
        <v>26870</v>
      </c>
      <c r="B26865">
        <v>11.243</v>
      </c>
      <c r="C26865">
        <v>10.515000000000001</v>
      </c>
      <c r="D26865">
        <v>13.1007</v>
      </c>
      <c r="E26865">
        <v>18.810199999999998</v>
      </c>
      <c r="F26865">
        <v>17.945699999999999</v>
      </c>
      <c r="G26865">
        <v>17.838699999999999</v>
      </c>
      <c r="H26865">
        <v>19.048400000000001</v>
      </c>
      <c r="I26865">
        <v>19.246099999999998</v>
      </c>
      <c r="J26865">
        <v>18.251999999999999</v>
      </c>
    </row>
    <row r="26866" spans="1:10" x14ac:dyDescent="0.25">
      <c r="A26866" t="s">
        <v>26871</v>
      </c>
      <c r="B26866">
        <v>14.1198</v>
      </c>
      <c r="C26866">
        <v>14.443199999999999</v>
      </c>
      <c r="D26866">
        <v>15.6952</v>
      </c>
      <c r="E26866">
        <v>31.892800000000001</v>
      </c>
      <c r="F26866">
        <v>29.739000000000001</v>
      </c>
      <c r="G26866">
        <v>36.225299999999997</v>
      </c>
      <c r="H26866">
        <v>40.6312</v>
      </c>
      <c r="I26866">
        <v>47.927500000000002</v>
      </c>
      <c r="J26866">
        <v>43.850099999999998</v>
      </c>
    </row>
    <row r="26867" spans="1:10" x14ac:dyDescent="0.25">
      <c r="A26867" t="s">
        <v>26872</v>
      </c>
      <c r="B26867">
        <v>2.0130300000000001</v>
      </c>
      <c r="C26867">
        <v>2.1286999999999998</v>
      </c>
      <c r="D26867">
        <v>1.9761599999999999</v>
      </c>
      <c r="E26867">
        <v>0.101522</v>
      </c>
      <c r="F26867">
        <v>0.45758100000000002</v>
      </c>
      <c r="G26867">
        <v>0.19597400000000001</v>
      </c>
      <c r="H26867">
        <v>0.14619599999999999</v>
      </c>
      <c r="I26867">
        <v>0</v>
      </c>
      <c r="J26867">
        <v>0</v>
      </c>
    </row>
    <row r="26868" spans="1:10" x14ac:dyDescent="0.25">
      <c r="A26868" t="s">
        <v>26873</v>
      </c>
      <c r="B26868">
        <v>1.5058499999999999</v>
      </c>
      <c r="C26868">
        <v>1.4331400000000001</v>
      </c>
      <c r="D26868">
        <v>1.42685</v>
      </c>
      <c r="E26868">
        <v>0.50122900000000004</v>
      </c>
      <c r="F26868">
        <v>0.246452</v>
      </c>
      <c r="G26868">
        <v>0.27853800000000001</v>
      </c>
      <c r="H26868">
        <v>4.3033999999999999</v>
      </c>
      <c r="I26868">
        <v>2.7633399999999999</v>
      </c>
      <c r="J26868">
        <v>3.32789</v>
      </c>
    </row>
    <row r="26869" spans="1:10" x14ac:dyDescent="0.25">
      <c r="A26869" t="s">
        <v>26874</v>
      </c>
      <c r="B26869">
        <v>1.9267300000000001</v>
      </c>
      <c r="C26869">
        <v>0.305616</v>
      </c>
      <c r="D26869">
        <v>0.98683900000000002</v>
      </c>
      <c r="E26869">
        <v>0</v>
      </c>
      <c r="F26869">
        <v>0.26277899999999998</v>
      </c>
      <c r="G26869">
        <v>0.28135900000000003</v>
      </c>
      <c r="H26869">
        <v>1.6791400000000001</v>
      </c>
      <c r="I26869">
        <v>1.3993500000000001</v>
      </c>
      <c r="J26869">
        <v>0.74556800000000001</v>
      </c>
    </row>
    <row r="26870" spans="1:10" x14ac:dyDescent="0.25">
      <c r="A26870" t="s">
        <v>26875</v>
      </c>
      <c r="B26870">
        <v>0.94196599999999997</v>
      </c>
      <c r="C26870">
        <v>1.40876</v>
      </c>
      <c r="D26870">
        <v>0.46522799999999997</v>
      </c>
      <c r="E26870">
        <v>0.42754999999999999</v>
      </c>
      <c r="F26870">
        <v>0.33035300000000001</v>
      </c>
      <c r="G26870">
        <v>0.353711</v>
      </c>
      <c r="H26870">
        <v>1.27536</v>
      </c>
      <c r="I26870">
        <v>0.82095600000000002</v>
      </c>
      <c r="J26870">
        <v>0.93729200000000001</v>
      </c>
    </row>
    <row r="26871" spans="1:10" x14ac:dyDescent="0.25">
      <c r="A26871" t="s">
        <v>26876</v>
      </c>
      <c r="B26871">
        <v>0.64380300000000001</v>
      </c>
      <c r="C26871">
        <v>0.51335600000000003</v>
      </c>
      <c r="D26871">
        <v>0.454513</v>
      </c>
      <c r="E26871">
        <v>0.126364</v>
      </c>
      <c r="F26871">
        <v>0.34172999999999998</v>
      </c>
      <c r="G26871">
        <v>0.228682</v>
      </c>
      <c r="H26871">
        <v>0.52316099999999999</v>
      </c>
      <c r="I26871">
        <v>0.60658999999999996</v>
      </c>
      <c r="J26871">
        <v>0.45785199999999998</v>
      </c>
    </row>
    <row r="26872" spans="1:10" x14ac:dyDescent="0.25">
      <c r="A26872" t="s">
        <v>26877</v>
      </c>
      <c r="B26872">
        <v>0</v>
      </c>
      <c r="C26872">
        <v>0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</row>
    <row r="26873" spans="1:10" x14ac:dyDescent="0.25">
      <c r="A26873" t="s">
        <v>26878</v>
      </c>
      <c r="B26873">
        <v>0</v>
      </c>
      <c r="C26873">
        <v>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</row>
    <row r="26874" spans="1:10" x14ac:dyDescent="0.25">
      <c r="A26874" t="s">
        <v>26879</v>
      </c>
      <c r="B26874">
        <v>0</v>
      </c>
      <c r="C26874">
        <v>0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</row>
    <row r="26875" spans="1:10" x14ac:dyDescent="0.25">
      <c r="A26875" t="s">
        <v>26880</v>
      </c>
      <c r="B26875">
        <v>0.147596</v>
      </c>
      <c r="C26875">
        <v>0.10033499999999999</v>
      </c>
      <c r="D26875">
        <v>3.2398299999999998E-2</v>
      </c>
      <c r="E26875">
        <v>0</v>
      </c>
      <c r="F26875">
        <v>3.4508499999999998E-2</v>
      </c>
      <c r="G26875">
        <v>3.6948500000000002E-2</v>
      </c>
      <c r="H26875">
        <v>5.5126799999999997E-2</v>
      </c>
      <c r="I26875">
        <v>5.5129200000000003E-2</v>
      </c>
      <c r="J26875">
        <v>9.7908999999999996E-2</v>
      </c>
    </row>
    <row r="26876" spans="1:10" x14ac:dyDescent="0.25">
      <c r="A26876" t="s">
        <v>26881</v>
      </c>
      <c r="B26876">
        <v>0</v>
      </c>
      <c r="C26876">
        <v>0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</row>
    <row r="26877" spans="1:10" x14ac:dyDescent="0.25">
      <c r="A26877" t="s">
        <v>26882</v>
      </c>
      <c r="B26877">
        <v>7.6806600000000003E-2</v>
      </c>
      <c r="C26877">
        <v>0.14619599999999999</v>
      </c>
      <c r="D26877">
        <v>0.132769</v>
      </c>
      <c r="E26877">
        <v>3.4861799999999998E-2</v>
      </c>
      <c r="F26877">
        <v>7.8564899999999993E-2</v>
      </c>
      <c r="G26877">
        <v>1.6823999999999999E-2</v>
      </c>
      <c r="H26877">
        <v>0.15060699999999999</v>
      </c>
      <c r="I26877">
        <v>0.167349</v>
      </c>
      <c r="J26877">
        <v>1.48605E-2</v>
      </c>
    </row>
    <row r="26878" spans="1:10" x14ac:dyDescent="0.25">
      <c r="A26878" t="s">
        <v>26883</v>
      </c>
      <c r="B26878">
        <v>3.3230499999999998</v>
      </c>
      <c r="C26878">
        <v>3.1625899999999998</v>
      </c>
      <c r="D26878">
        <v>2.3209200000000001</v>
      </c>
      <c r="E26878">
        <v>0.54847400000000002</v>
      </c>
      <c r="F26878">
        <v>1.35965</v>
      </c>
      <c r="G26878">
        <v>0.13234399999999999</v>
      </c>
      <c r="H26878">
        <v>9.8728099999999999E-2</v>
      </c>
      <c r="I26878">
        <v>0.13164300000000001</v>
      </c>
      <c r="J26878">
        <v>0</v>
      </c>
    </row>
    <row r="26879" spans="1:10" x14ac:dyDescent="0.25">
      <c r="A26879" t="s">
        <v>26884</v>
      </c>
      <c r="B26879">
        <v>0</v>
      </c>
      <c r="C26879">
        <v>0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</row>
    <row r="26880" spans="1:10" x14ac:dyDescent="0.25">
      <c r="A26880" t="s">
        <v>26885</v>
      </c>
      <c r="B26880">
        <v>0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</row>
    <row r="26881" spans="1:10" x14ac:dyDescent="0.25">
      <c r="A26881" t="s">
        <v>26886</v>
      </c>
      <c r="B26881">
        <v>0</v>
      </c>
      <c r="C26881">
        <v>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</row>
    <row r="26882" spans="1:10" x14ac:dyDescent="0.25">
      <c r="A26882" t="s">
        <v>26887</v>
      </c>
      <c r="B26882">
        <v>0</v>
      </c>
      <c r="C26882">
        <v>0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</row>
    <row r="26883" spans="1:10" x14ac:dyDescent="0.25">
      <c r="A26883" t="s">
        <v>26888</v>
      </c>
      <c r="B26883">
        <v>0</v>
      </c>
      <c r="C26883">
        <v>0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</row>
    <row r="26884" spans="1:10" x14ac:dyDescent="0.25">
      <c r="A26884" t="s">
        <v>26889</v>
      </c>
      <c r="B26884">
        <v>0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</row>
    <row r="26885" spans="1:10" x14ac:dyDescent="0.25">
      <c r="A26885" t="s">
        <v>26890</v>
      </c>
      <c r="B26885">
        <v>0</v>
      </c>
      <c r="C26885">
        <v>0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</row>
    <row r="26886" spans="1:10" x14ac:dyDescent="0.25">
      <c r="A26886" t="s">
        <v>26891</v>
      </c>
      <c r="B26886">
        <v>0.124129</v>
      </c>
      <c r="C26886">
        <v>0.14766899999999999</v>
      </c>
      <c r="D26886">
        <v>0.14304800000000001</v>
      </c>
      <c r="E26886">
        <v>0</v>
      </c>
      <c r="F26886">
        <v>3.8091199999999999E-2</v>
      </c>
      <c r="G26886">
        <v>2.7189700000000001E-2</v>
      </c>
      <c r="H26886">
        <v>0.10141699999999999</v>
      </c>
      <c r="I26886">
        <v>0.14875099999999999</v>
      </c>
      <c r="J26886">
        <v>0.108074</v>
      </c>
    </row>
    <row r="26887" spans="1:10" x14ac:dyDescent="0.25">
      <c r="A26887" t="s">
        <v>26892</v>
      </c>
      <c r="B26887">
        <v>0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</row>
    <row r="26888" spans="1:10" x14ac:dyDescent="0.25">
      <c r="A26888" t="s">
        <v>26893</v>
      </c>
      <c r="B26888">
        <v>0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</row>
    <row r="26889" spans="1:10" x14ac:dyDescent="0.25">
      <c r="A26889" t="s">
        <v>26894</v>
      </c>
      <c r="B26889">
        <v>375.654</v>
      </c>
      <c r="C26889">
        <v>382.315</v>
      </c>
      <c r="D26889">
        <v>385.71800000000002</v>
      </c>
      <c r="E26889">
        <v>314.28500000000003</v>
      </c>
      <c r="F26889">
        <v>321.846</v>
      </c>
      <c r="G26889">
        <v>320.62099999999998</v>
      </c>
      <c r="H26889">
        <v>481.697</v>
      </c>
      <c r="I26889">
        <v>491.47800000000001</v>
      </c>
      <c r="J26889">
        <v>490.69799999999998</v>
      </c>
    </row>
    <row r="26890" spans="1:10" x14ac:dyDescent="0.25">
      <c r="A26890" t="s">
        <v>26895</v>
      </c>
      <c r="B26890">
        <v>0.64802199999999999</v>
      </c>
      <c r="C26890">
        <v>0.30836599999999997</v>
      </c>
      <c r="D26890">
        <v>1.6595299999999999</v>
      </c>
      <c r="E26890">
        <v>1.86283</v>
      </c>
      <c r="F26890">
        <v>1.06057</v>
      </c>
      <c r="G26890">
        <v>0.66241099999999997</v>
      </c>
      <c r="H26890">
        <v>2.6119699999999999</v>
      </c>
      <c r="I26890">
        <v>1.50606</v>
      </c>
      <c r="J26890">
        <v>1.5881400000000001</v>
      </c>
    </row>
    <row r="26891" spans="1:10" x14ac:dyDescent="0.25">
      <c r="A26891" t="s">
        <v>26896</v>
      </c>
      <c r="B26891">
        <v>0</v>
      </c>
      <c r="C26891">
        <v>4.9849699999999997E-2</v>
      </c>
      <c r="D26891">
        <v>4.0241300000000001E-2</v>
      </c>
      <c r="E26891">
        <v>4.7548600000000003E-2</v>
      </c>
      <c r="F26891">
        <v>4.2862400000000002E-2</v>
      </c>
      <c r="G26891">
        <v>0.27535799999999999</v>
      </c>
      <c r="H26891">
        <v>0</v>
      </c>
      <c r="I26891">
        <v>0</v>
      </c>
      <c r="J26891">
        <v>0</v>
      </c>
    </row>
    <row r="26892" spans="1:10" x14ac:dyDescent="0.25">
      <c r="A26892" t="s">
        <v>26897</v>
      </c>
      <c r="B26892">
        <v>78.204700000000003</v>
      </c>
      <c r="C26892">
        <v>85.927000000000007</v>
      </c>
      <c r="D26892">
        <v>77.632800000000003</v>
      </c>
      <c r="E26892">
        <v>15.358599999999999</v>
      </c>
      <c r="F26892">
        <v>21.234100000000002</v>
      </c>
      <c r="G26892">
        <v>12.4735</v>
      </c>
      <c r="H26892">
        <v>7.0755299999999997</v>
      </c>
      <c r="I26892">
        <v>7.8052799999999998</v>
      </c>
      <c r="J26892">
        <v>7.7320500000000001</v>
      </c>
    </row>
    <row r="26893" spans="1:10" x14ac:dyDescent="0.25">
      <c r="A26893" t="s">
        <v>26898</v>
      </c>
      <c r="B26893">
        <v>46.602899999999998</v>
      </c>
      <c r="C26893">
        <v>45.1556</v>
      </c>
      <c r="D26893">
        <v>50.026200000000003</v>
      </c>
      <c r="E26893">
        <v>52.622599999999998</v>
      </c>
      <c r="F26893">
        <v>50.035499999999999</v>
      </c>
      <c r="G26893">
        <v>52.181800000000003</v>
      </c>
      <c r="H26893">
        <v>26.405799999999999</v>
      </c>
      <c r="I26893">
        <v>30.7973</v>
      </c>
      <c r="J26893">
        <v>31.649799999999999</v>
      </c>
    </row>
    <row r="26894" spans="1:10" x14ac:dyDescent="0.25">
      <c r="A26894" t="s">
        <v>26899</v>
      </c>
      <c r="B26894">
        <v>112.358</v>
      </c>
      <c r="C26894">
        <v>111.64700000000001</v>
      </c>
      <c r="D26894">
        <v>125.863</v>
      </c>
      <c r="E26894">
        <v>97.335700000000003</v>
      </c>
      <c r="F26894">
        <v>91.697299999999998</v>
      </c>
      <c r="G26894">
        <v>103.526</v>
      </c>
      <c r="H26894">
        <v>4.58012</v>
      </c>
      <c r="I26894">
        <v>5.6332700000000004</v>
      </c>
      <c r="J26894">
        <v>4.1608099999999997</v>
      </c>
    </row>
    <row r="26895" spans="1:10" x14ac:dyDescent="0.25">
      <c r="A26895" t="s">
        <v>26900</v>
      </c>
      <c r="B26895">
        <v>13.9125</v>
      </c>
      <c r="C26895">
        <v>13.322100000000001</v>
      </c>
      <c r="D26895">
        <v>14.9575</v>
      </c>
      <c r="E26895">
        <v>24.2502</v>
      </c>
      <c r="F26895">
        <v>19.639199999999999</v>
      </c>
      <c r="G26895">
        <v>18.649799999999999</v>
      </c>
      <c r="H26895">
        <v>32.993699999999997</v>
      </c>
      <c r="I26895">
        <v>33.6004</v>
      </c>
      <c r="J26895">
        <v>31.474499999999999</v>
      </c>
    </row>
    <row r="26896" spans="1:10" x14ac:dyDescent="0.25">
      <c r="A26896" t="s">
        <v>26901</v>
      </c>
      <c r="B26896">
        <v>29.018599999999999</v>
      </c>
      <c r="C26896">
        <v>28.1357</v>
      </c>
      <c r="D26896">
        <v>31.453700000000001</v>
      </c>
      <c r="E26896">
        <v>26.397500000000001</v>
      </c>
      <c r="F26896">
        <v>28.178599999999999</v>
      </c>
      <c r="G26896">
        <v>21.8992</v>
      </c>
      <c r="H26896">
        <v>4.2522900000000003</v>
      </c>
      <c r="I26896">
        <v>5.0370400000000002</v>
      </c>
      <c r="J26896">
        <v>4.4260299999999999</v>
      </c>
    </row>
    <row r="26897" spans="1:10" x14ac:dyDescent="0.25">
      <c r="A26897" t="s">
        <v>26902</v>
      </c>
      <c r="B26897">
        <v>2.9936799999999999</v>
      </c>
      <c r="C26897">
        <v>2.5901100000000001</v>
      </c>
      <c r="D26897">
        <v>2.6135999999999999</v>
      </c>
      <c r="E26897">
        <v>1.2240500000000001</v>
      </c>
      <c r="F26897">
        <v>1.07304</v>
      </c>
      <c r="G26897">
        <v>1.31149</v>
      </c>
      <c r="H26897">
        <v>0.82474000000000003</v>
      </c>
      <c r="I26897">
        <v>1.0889200000000001</v>
      </c>
      <c r="J26897">
        <v>1.0148299999999999</v>
      </c>
    </row>
    <row r="26898" spans="1:10" x14ac:dyDescent="0.25">
      <c r="A26898" t="s">
        <v>26903</v>
      </c>
      <c r="B26898">
        <v>0</v>
      </c>
      <c r="C26898">
        <v>0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</row>
    <row r="26899" spans="1:10" x14ac:dyDescent="0.25">
      <c r="A26899" t="s">
        <v>26904</v>
      </c>
      <c r="B26899">
        <v>28.8066</v>
      </c>
      <c r="C26899">
        <v>27.4695</v>
      </c>
      <c r="D26899">
        <v>27.843399999999999</v>
      </c>
      <c r="E26899">
        <v>19.8628</v>
      </c>
      <c r="F26899">
        <v>21.305800000000001</v>
      </c>
      <c r="G26899">
        <v>19.889500000000002</v>
      </c>
      <c r="H26899">
        <v>18.957999999999998</v>
      </c>
      <c r="I26899">
        <v>17.419</v>
      </c>
      <c r="J26899">
        <v>16.0806</v>
      </c>
    </row>
    <row r="26900" spans="1:10" x14ac:dyDescent="0.25">
      <c r="A26900" t="s">
        <v>26905</v>
      </c>
      <c r="B26900">
        <v>0.45141100000000001</v>
      </c>
      <c r="C26900">
        <v>0.62055300000000002</v>
      </c>
      <c r="D26900">
        <v>0.23120499999999999</v>
      </c>
      <c r="E26900">
        <v>0.63744000000000001</v>
      </c>
      <c r="F26900">
        <v>0.53357200000000005</v>
      </c>
      <c r="G26900">
        <v>0.70313700000000001</v>
      </c>
      <c r="H26900">
        <v>0.85237300000000005</v>
      </c>
      <c r="I26900">
        <v>0.83055299999999999</v>
      </c>
      <c r="J26900">
        <v>0.73752799999999996</v>
      </c>
    </row>
    <row r="26901" spans="1:10" x14ac:dyDescent="0.25">
      <c r="A26901" t="s">
        <v>26906</v>
      </c>
      <c r="B26901">
        <v>3.4207399999999999</v>
      </c>
      <c r="C26901">
        <v>3.2555700000000001</v>
      </c>
      <c r="D26901">
        <v>3.3920400000000002</v>
      </c>
      <c r="E26901">
        <v>21.177299999999999</v>
      </c>
      <c r="F26901">
        <v>9.7159800000000001</v>
      </c>
      <c r="G26901">
        <v>13.940300000000001</v>
      </c>
      <c r="H26901">
        <v>59.913600000000002</v>
      </c>
      <c r="I26901">
        <v>63.785800000000002</v>
      </c>
      <c r="J26901">
        <v>67.231099999999998</v>
      </c>
    </row>
    <row r="26902" spans="1:10" x14ac:dyDescent="0.25">
      <c r="A26902" t="s">
        <v>26907</v>
      </c>
      <c r="B26902">
        <v>27.022300000000001</v>
      </c>
      <c r="C26902">
        <v>28.2331</v>
      </c>
      <c r="D26902">
        <v>28.115200000000002</v>
      </c>
      <c r="E26902">
        <v>21.887599999999999</v>
      </c>
      <c r="F26902">
        <v>23.574200000000001</v>
      </c>
      <c r="G26902">
        <v>21.9236</v>
      </c>
      <c r="H26902">
        <v>19.3551</v>
      </c>
      <c r="I26902">
        <v>18.492000000000001</v>
      </c>
      <c r="J26902">
        <v>20.456900000000001</v>
      </c>
    </row>
    <row r="26903" spans="1:10" x14ac:dyDescent="0.25">
      <c r="A26903" t="s">
        <v>26908</v>
      </c>
      <c r="B26903">
        <v>58.806699999999999</v>
      </c>
      <c r="C26903">
        <v>65.277000000000001</v>
      </c>
      <c r="D26903">
        <v>59.753</v>
      </c>
      <c r="E26903">
        <v>23.011099999999999</v>
      </c>
      <c r="F26903">
        <v>26.497499999999999</v>
      </c>
      <c r="G26903">
        <v>23.278099999999998</v>
      </c>
      <c r="H26903">
        <v>31.0242</v>
      </c>
      <c r="I26903">
        <v>32.817100000000003</v>
      </c>
      <c r="J26903">
        <v>33.113300000000002</v>
      </c>
    </row>
    <row r="26904" spans="1:10" x14ac:dyDescent="0.25">
      <c r="A26904" t="s">
        <v>26909</v>
      </c>
      <c r="B26904">
        <v>3.4045700000000001</v>
      </c>
      <c r="C26904">
        <v>2.2565499999999998</v>
      </c>
      <c r="D26904">
        <v>1.6814899999999999</v>
      </c>
      <c r="E26904">
        <v>2.3179599999999998</v>
      </c>
      <c r="F26904">
        <v>2.0895100000000002</v>
      </c>
      <c r="G26904">
        <v>2.1307100000000001</v>
      </c>
      <c r="H26904">
        <v>5.4440499999999998</v>
      </c>
      <c r="I26904">
        <v>5.4575300000000002</v>
      </c>
      <c r="J26904">
        <v>6.3519100000000002</v>
      </c>
    </row>
    <row r="26905" spans="1:10" x14ac:dyDescent="0.25">
      <c r="A26905" t="s">
        <v>26910</v>
      </c>
      <c r="B26905">
        <v>3.0189400000000002</v>
      </c>
      <c r="C26905">
        <v>2.3544</v>
      </c>
      <c r="D26905">
        <v>1.80396</v>
      </c>
      <c r="E26905">
        <v>3.8062999999999998</v>
      </c>
      <c r="F26905">
        <v>2.88218</v>
      </c>
      <c r="G26905">
        <v>4.1881000000000004</v>
      </c>
      <c r="H26905">
        <v>6.8241399999999999</v>
      </c>
      <c r="I26905">
        <v>8.9530799999999999</v>
      </c>
      <c r="J26905">
        <v>9.1185100000000006</v>
      </c>
    </row>
    <row r="26906" spans="1:10" x14ac:dyDescent="0.25">
      <c r="A26906" t="s">
        <v>26911</v>
      </c>
      <c r="B26906">
        <v>9.3021700000000003</v>
      </c>
      <c r="C26906">
        <v>7.7307899999999998</v>
      </c>
      <c r="D26906">
        <v>7.5492400000000002</v>
      </c>
      <c r="E26906">
        <v>11.6952</v>
      </c>
      <c r="F26906">
        <v>13.508800000000001</v>
      </c>
      <c r="G26906">
        <v>14.9231</v>
      </c>
      <c r="H26906">
        <v>19.924499999999998</v>
      </c>
      <c r="I26906">
        <v>23.446100000000001</v>
      </c>
      <c r="J26906">
        <v>18.8597</v>
      </c>
    </row>
    <row r="26907" spans="1:10" x14ac:dyDescent="0.25">
      <c r="A26907" t="s">
        <v>26912</v>
      </c>
      <c r="B26907">
        <v>12.451700000000001</v>
      </c>
      <c r="C26907">
        <v>12.5008</v>
      </c>
      <c r="D26907">
        <v>12.4245</v>
      </c>
      <c r="E26907">
        <v>7.2369599999999998</v>
      </c>
      <c r="F26907">
        <v>7.6420599999999999</v>
      </c>
      <c r="G26907">
        <v>7.0514999999999999</v>
      </c>
      <c r="H26907">
        <v>7.1461899999999998</v>
      </c>
      <c r="I26907">
        <v>6.6833</v>
      </c>
      <c r="J26907">
        <v>6.8161399999999999</v>
      </c>
    </row>
    <row r="26908" spans="1:10" x14ac:dyDescent="0.25">
      <c r="A26908" t="s">
        <v>26913</v>
      </c>
      <c r="B26908">
        <v>141.21299999999999</v>
      </c>
      <c r="C26908">
        <v>140.57599999999999</v>
      </c>
      <c r="D26908">
        <v>144.547</v>
      </c>
      <c r="E26908">
        <v>98.235399999999998</v>
      </c>
      <c r="F26908">
        <v>107.67</v>
      </c>
      <c r="G26908">
        <v>107.619</v>
      </c>
      <c r="H26908">
        <v>92.847999999999999</v>
      </c>
      <c r="I26908">
        <v>98.147499999999994</v>
      </c>
      <c r="J26908">
        <v>101.70699999999999</v>
      </c>
    </row>
    <row r="26909" spans="1:10" x14ac:dyDescent="0.25">
      <c r="A26909" t="s">
        <v>26914</v>
      </c>
      <c r="B26909">
        <v>7.7608800000000002</v>
      </c>
      <c r="C26909">
        <v>7.5002899999999997</v>
      </c>
      <c r="D26909">
        <v>8.2715899999999998</v>
      </c>
      <c r="E26909">
        <v>14.615600000000001</v>
      </c>
      <c r="F26909">
        <v>15.0688</v>
      </c>
      <c r="G26909">
        <v>17.9208</v>
      </c>
      <c r="H26909">
        <v>18.8566</v>
      </c>
      <c r="I26909">
        <v>21.226299999999998</v>
      </c>
      <c r="J26909">
        <v>19.312999999999999</v>
      </c>
    </row>
    <row r="26910" spans="1:10" x14ac:dyDescent="0.25">
      <c r="A26910" t="s">
        <v>26915</v>
      </c>
      <c r="B26910">
        <v>0</v>
      </c>
      <c r="C26910">
        <v>0</v>
      </c>
      <c r="D26910">
        <v>0</v>
      </c>
      <c r="E26910">
        <v>0</v>
      </c>
      <c r="F26910">
        <v>0.70347300000000001</v>
      </c>
      <c r="G26910">
        <v>0</v>
      </c>
      <c r="H26910">
        <v>0</v>
      </c>
      <c r="I26910">
        <v>0</v>
      </c>
      <c r="J26910">
        <v>0</v>
      </c>
    </row>
    <row r="26911" spans="1:10" x14ac:dyDescent="0.25">
      <c r="A26911" t="s">
        <v>26916</v>
      </c>
      <c r="B26911">
        <v>3.2085000000000002E-2</v>
      </c>
      <c r="C26911">
        <v>4.5803499999999997E-2</v>
      </c>
      <c r="D26911">
        <v>0</v>
      </c>
      <c r="E26911">
        <v>2.9126099999999999E-2</v>
      </c>
      <c r="F26911">
        <v>0</v>
      </c>
      <c r="G26911">
        <v>0</v>
      </c>
      <c r="H26911">
        <v>0</v>
      </c>
      <c r="I26911">
        <v>0</v>
      </c>
      <c r="J26911">
        <v>2.4831200000000001E-2</v>
      </c>
    </row>
    <row r="26912" spans="1:10" x14ac:dyDescent="0.25">
      <c r="A26912" t="s">
        <v>26917</v>
      </c>
      <c r="B26912">
        <v>0</v>
      </c>
      <c r="C26912">
        <v>7.4041999999999997E-2</v>
      </c>
      <c r="D26912">
        <v>0</v>
      </c>
      <c r="E26912">
        <v>0</v>
      </c>
      <c r="F26912">
        <v>0.127327</v>
      </c>
      <c r="G26912">
        <v>6.8165199999999995E-2</v>
      </c>
      <c r="H26912">
        <v>0</v>
      </c>
      <c r="I26912">
        <v>0.13560800000000001</v>
      </c>
      <c r="J26912">
        <v>6.0209800000000001E-2</v>
      </c>
    </row>
    <row r="26913" spans="1:10" x14ac:dyDescent="0.25">
      <c r="A26913" t="s">
        <v>26918</v>
      </c>
      <c r="B26913">
        <v>0</v>
      </c>
      <c r="C26913">
        <v>0.28864899999999999</v>
      </c>
      <c r="D26913">
        <v>0.233013</v>
      </c>
      <c r="E26913">
        <v>4.4051900000000002</v>
      </c>
      <c r="F26913">
        <v>6.4529300000000003</v>
      </c>
      <c r="G26913">
        <v>5.5804999999999998</v>
      </c>
      <c r="H26913">
        <v>2.37887</v>
      </c>
      <c r="I26913">
        <v>1.85032</v>
      </c>
      <c r="J26913">
        <v>1.40835</v>
      </c>
    </row>
    <row r="26914" spans="1:10" x14ac:dyDescent="0.25">
      <c r="A26914" t="s">
        <v>26919</v>
      </c>
      <c r="B26914">
        <v>1.41893E-2</v>
      </c>
      <c r="C26914">
        <v>1.3504199999999999E-2</v>
      </c>
      <c r="D26914">
        <v>6.5407599999999996E-2</v>
      </c>
      <c r="E26914">
        <v>2.5761599999999999E-2</v>
      </c>
      <c r="F26914">
        <v>2.3222599999999999E-2</v>
      </c>
      <c r="G26914">
        <v>3.7296900000000001E-2</v>
      </c>
      <c r="H26914">
        <v>0.41735</v>
      </c>
      <c r="I26914">
        <v>1.8920699999999999</v>
      </c>
      <c r="J26914">
        <v>2.4817900000000002</v>
      </c>
    </row>
    <row r="26915" spans="1:10" x14ac:dyDescent="0.25">
      <c r="A26915" t="s">
        <v>26920</v>
      </c>
      <c r="B26915">
        <v>4.44665</v>
      </c>
      <c r="C26915">
        <v>5.40747</v>
      </c>
      <c r="D26915">
        <v>6.8324800000000003</v>
      </c>
      <c r="E26915">
        <v>1.68191</v>
      </c>
      <c r="F26915">
        <v>1.0107699999999999</v>
      </c>
      <c r="G26915">
        <v>1.5151300000000001</v>
      </c>
      <c r="H26915">
        <v>14.370699999999999</v>
      </c>
      <c r="I26915">
        <v>2.6912500000000001</v>
      </c>
      <c r="J26915">
        <v>6.5003200000000003</v>
      </c>
    </row>
    <row r="26916" spans="1:10" x14ac:dyDescent="0.25">
      <c r="A26916" t="s">
        <v>26921</v>
      </c>
      <c r="B26916">
        <v>2.6710799999999999</v>
      </c>
      <c r="C26916">
        <v>2.9488400000000001</v>
      </c>
      <c r="D26916">
        <v>2.6814300000000002</v>
      </c>
      <c r="E26916">
        <v>3.7826200000000001</v>
      </c>
      <c r="F26916">
        <v>2.01092</v>
      </c>
      <c r="G26916">
        <v>2.6211700000000002</v>
      </c>
      <c r="H26916">
        <v>3.1425800000000002</v>
      </c>
      <c r="I26916">
        <v>2.1106600000000002</v>
      </c>
      <c r="J26916">
        <v>3.5004499999999998</v>
      </c>
    </row>
    <row r="26917" spans="1:10" x14ac:dyDescent="0.25">
      <c r="A26917" t="s">
        <v>26922</v>
      </c>
      <c r="B26917">
        <v>6928.83</v>
      </c>
      <c r="C26917">
        <v>6591.42</v>
      </c>
      <c r="D26917">
        <v>5936.3</v>
      </c>
      <c r="E26917">
        <v>2184.2800000000002</v>
      </c>
      <c r="F26917">
        <v>2471.81</v>
      </c>
      <c r="G26917">
        <v>1876.14</v>
      </c>
      <c r="H26917">
        <v>1106.49</v>
      </c>
      <c r="I26917">
        <v>1035.27</v>
      </c>
      <c r="J26917">
        <v>1014.78</v>
      </c>
    </row>
    <row r="26918" spans="1:10" x14ac:dyDescent="0.25">
      <c r="A26918" t="s">
        <v>26923</v>
      </c>
      <c r="B26918">
        <v>7.7982399999999993E-2</v>
      </c>
      <c r="C26918">
        <v>0</v>
      </c>
      <c r="D26918">
        <v>0</v>
      </c>
      <c r="E26918">
        <v>0.24776899999999999</v>
      </c>
      <c r="F26918">
        <v>0.12762799999999999</v>
      </c>
      <c r="G26918">
        <v>6.8326200000000004E-2</v>
      </c>
      <c r="H26918">
        <v>0</v>
      </c>
      <c r="I26918">
        <v>0</v>
      </c>
      <c r="J26918">
        <v>6.0352000000000003E-2</v>
      </c>
    </row>
    <row r="26919" spans="1:10" x14ac:dyDescent="0.25">
      <c r="A26919" t="s">
        <v>26924</v>
      </c>
      <c r="B26919">
        <v>0</v>
      </c>
      <c r="C26919">
        <v>0</v>
      </c>
      <c r="D26919">
        <v>6.30299E-2</v>
      </c>
      <c r="E26919">
        <v>2.0853100000000002</v>
      </c>
      <c r="F26919">
        <v>0.77205599999999996</v>
      </c>
      <c r="G26919">
        <v>0.86258599999999996</v>
      </c>
      <c r="H26919">
        <v>8.0435699999999999E-2</v>
      </c>
      <c r="I26919">
        <v>3.5750700000000003E-2</v>
      </c>
      <c r="J26919">
        <v>0.15873300000000001</v>
      </c>
    </row>
    <row r="26920" spans="1:10" x14ac:dyDescent="0.25">
      <c r="A26920" t="s">
        <v>26925</v>
      </c>
      <c r="B26920">
        <v>8.8789199999999999E-2</v>
      </c>
      <c r="C26920">
        <v>0</v>
      </c>
      <c r="D26920">
        <v>4.5476299999999997E-2</v>
      </c>
      <c r="E26920">
        <v>0</v>
      </c>
      <c r="F26920">
        <v>2.42192E-2</v>
      </c>
      <c r="G26920">
        <v>0</v>
      </c>
      <c r="H26920">
        <v>0</v>
      </c>
      <c r="I26920">
        <v>0</v>
      </c>
      <c r="J26920">
        <v>0</v>
      </c>
    </row>
    <row r="26921" spans="1:10" x14ac:dyDescent="0.25">
      <c r="A26921" t="s">
        <v>26926</v>
      </c>
      <c r="B26921">
        <v>4.3272499999999998E-2</v>
      </c>
      <c r="C26921">
        <v>4.11831E-2</v>
      </c>
      <c r="D26921">
        <v>3.3245200000000003E-2</v>
      </c>
      <c r="E26921">
        <v>0</v>
      </c>
      <c r="F26921">
        <v>3.54106E-2</v>
      </c>
      <c r="G26921">
        <v>0</v>
      </c>
      <c r="H26921">
        <v>5.6567800000000001E-2</v>
      </c>
      <c r="I26921">
        <v>3.7713499999999997E-2</v>
      </c>
      <c r="J26921">
        <v>3.3489400000000002E-2</v>
      </c>
    </row>
    <row r="26922" spans="1:10" x14ac:dyDescent="0.25">
      <c r="A26922" t="s">
        <v>26927</v>
      </c>
      <c r="B26922">
        <v>223.40899999999999</v>
      </c>
      <c r="C26922">
        <v>237.55699999999999</v>
      </c>
      <c r="D26922">
        <v>229.21899999999999</v>
      </c>
      <c r="E26922">
        <v>71.499099999999999</v>
      </c>
      <c r="F26922">
        <v>91.822400000000002</v>
      </c>
      <c r="G26922">
        <v>66.958100000000002</v>
      </c>
      <c r="H26922">
        <v>34.8307</v>
      </c>
      <c r="I26922">
        <v>36.626600000000003</v>
      </c>
      <c r="J26922">
        <v>40.71</v>
      </c>
    </row>
    <row r="26923" spans="1:10" x14ac:dyDescent="0.25">
      <c r="A26923" t="s">
        <v>26928</v>
      </c>
      <c r="B26923">
        <v>4.9539999999999997</v>
      </c>
      <c r="C26923">
        <v>2.8768199999999999</v>
      </c>
      <c r="D26923">
        <v>5.49939</v>
      </c>
      <c r="E26923">
        <v>11.014200000000001</v>
      </c>
      <c r="F26923">
        <v>8.7606099999999998</v>
      </c>
      <c r="G26923">
        <v>11.311199999999999</v>
      </c>
      <c r="H26923">
        <v>28.168199999999999</v>
      </c>
      <c r="I26923">
        <v>23.124700000000001</v>
      </c>
      <c r="J26923">
        <v>43.424799999999998</v>
      </c>
    </row>
    <row r="26924" spans="1:10" x14ac:dyDescent="0.25">
      <c r="A26924" t="s">
        <v>26929</v>
      </c>
      <c r="B26924">
        <v>0.94324699999999995</v>
      </c>
      <c r="C26924">
        <v>3.0778300000000001</v>
      </c>
      <c r="D26924">
        <v>8.1784400000000002</v>
      </c>
      <c r="E26924">
        <v>1.3047800000000001</v>
      </c>
      <c r="F26924">
        <v>6.9100999999999999</v>
      </c>
      <c r="G26924">
        <v>10.665100000000001</v>
      </c>
      <c r="H26924">
        <v>0.205509</v>
      </c>
      <c r="I26924">
        <v>2.9359700000000002</v>
      </c>
      <c r="J26924">
        <v>4.3799799999999998</v>
      </c>
    </row>
    <row r="26925" spans="1:10" x14ac:dyDescent="0.25">
      <c r="A26925" t="s">
        <v>26930</v>
      </c>
      <c r="B26925">
        <v>25.527100000000001</v>
      </c>
      <c r="C26925">
        <v>23.9697</v>
      </c>
      <c r="D26925">
        <v>27.058</v>
      </c>
      <c r="E26925">
        <v>15.366099999999999</v>
      </c>
      <c r="F26925">
        <v>14.298500000000001</v>
      </c>
      <c r="G26925">
        <v>13.7546</v>
      </c>
      <c r="H26925">
        <v>13.205299999999999</v>
      </c>
      <c r="I26925">
        <v>11.8377</v>
      </c>
      <c r="J26925">
        <v>14.2095</v>
      </c>
    </row>
    <row r="26926" spans="1:10" x14ac:dyDescent="0.25">
      <c r="A26926" t="s">
        <v>26931</v>
      </c>
      <c r="B26926">
        <v>2.7064699999999999</v>
      </c>
      <c r="C26926">
        <v>3.7992900000000001</v>
      </c>
      <c r="D26926">
        <v>3.2749199999999998</v>
      </c>
      <c r="E26926">
        <v>0.583511</v>
      </c>
      <c r="F26926">
        <v>1.13506</v>
      </c>
      <c r="G26926">
        <v>0.47426800000000002</v>
      </c>
      <c r="H26926">
        <v>0.92873099999999997</v>
      </c>
      <c r="I26926">
        <v>1.41527</v>
      </c>
      <c r="J26926">
        <v>0.99493100000000001</v>
      </c>
    </row>
    <row r="26927" spans="1:10" x14ac:dyDescent="0.25">
      <c r="A26927" t="s">
        <v>26932</v>
      </c>
      <c r="B26927">
        <v>0</v>
      </c>
      <c r="C26927">
        <v>0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</row>
    <row r="26928" spans="1:10" x14ac:dyDescent="0.25">
      <c r="A26928" t="s">
        <v>26933</v>
      </c>
      <c r="B26928">
        <v>0</v>
      </c>
      <c r="C26928">
        <v>0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</row>
    <row r="26929" spans="1:10" x14ac:dyDescent="0.25">
      <c r="A26929" t="s">
        <v>26934</v>
      </c>
      <c r="B26929">
        <v>0</v>
      </c>
      <c r="C26929">
        <v>0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</row>
    <row r="26930" spans="1:10" x14ac:dyDescent="0.25">
      <c r="A26930" t="s">
        <v>26935</v>
      </c>
      <c r="B26930">
        <v>1.1223700000000001</v>
      </c>
      <c r="C26930">
        <v>0</v>
      </c>
      <c r="D26930">
        <v>0.28742899999999999</v>
      </c>
      <c r="E26930">
        <v>1.0188699999999999</v>
      </c>
      <c r="F26930">
        <v>0.61229999999999996</v>
      </c>
      <c r="G26930">
        <v>0.65559400000000001</v>
      </c>
      <c r="H26930">
        <v>0.97814000000000001</v>
      </c>
      <c r="I26930">
        <v>0.65212199999999998</v>
      </c>
      <c r="J26930">
        <v>0.86862200000000001</v>
      </c>
    </row>
    <row r="26931" spans="1:10" x14ac:dyDescent="0.25">
      <c r="A26931" t="s">
        <v>26936</v>
      </c>
      <c r="B26931">
        <v>0</v>
      </c>
      <c r="C26931">
        <v>0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</row>
    <row r="26932" spans="1:10" x14ac:dyDescent="0.25">
      <c r="A26932" t="s">
        <v>26937</v>
      </c>
      <c r="B26932">
        <v>0</v>
      </c>
      <c r="C26932">
        <v>0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</row>
    <row r="26933" spans="1:10" x14ac:dyDescent="0.25">
      <c r="A26933" t="s">
        <v>26938</v>
      </c>
      <c r="B26933">
        <v>0</v>
      </c>
      <c r="C26933">
        <v>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</row>
    <row r="26934" spans="1:10" x14ac:dyDescent="0.25">
      <c r="A26934" t="s">
        <v>26939</v>
      </c>
      <c r="B26934">
        <v>0</v>
      </c>
      <c r="C26934">
        <v>0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</row>
    <row r="26935" spans="1:10" x14ac:dyDescent="0.25">
      <c r="A26935" t="s">
        <v>26940</v>
      </c>
      <c r="B26935">
        <v>0</v>
      </c>
      <c r="C26935">
        <v>0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</row>
    <row r="26936" spans="1:10" x14ac:dyDescent="0.25">
      <c r="A26936" t="s">
        <v>26941</v>
      </c>
      <c r="B26936">
        <v>0</v>
      </c>
      <c r="C26936">
        <v>0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.193353</v>
      </c>
    </row>
    <row r="26937" spans="1:10" x14ac:dyDescent="0.25">
      <c r="A26937" t="s">
        <v>26942</v>
      </c>
      <c r="B26937">
        <v>3.4321999999999998E-2</v>
      </c>
      <c r="C26937">
        <v>9.7994100000000001E-2</v>
      </c>
      <c r="D26937">
        <v>0</v>
      </c>
      <c r="E26937">
        <v>0.249255</v>
      </c>
      <c r="F26937">
        <v>2.8086199999999999E-2</v>
      </c>
      <c r="G26937">
        <v>0</v>
      </c>
      <c r="H26937">
        <v>0.15703500000000001</v>
      </c>
      <c r="I26937">
        <v>0</v>
      </c>
      <c r="J26937">
        <v>7.9687300000000003E-2</v>
      </c>
    </row>
    <row r="26938" spans="1:10" x14ac:dyDescent="0.25">
      <c r="A26938" t="s">
        <v>26943</v>
      </c>
      <c r="B26938">
        <v>5.9289800000000001</v>
      </c>
      <c r="C26938">
        <v>4.7449899999999996</v>
      </c>
      <c r="D26938">
        <v>5.9009</v>
      </c>
      <c r="E26938">
        <v>11.6615</v>
      </c>
      <c r="F26938">
        <v>10.4754</v>
      </c>
      <c r="G26938">
        <v>11.4129</v>
      </c>
      <c r="H26938">
        <v>3.4349400000000001</v>
      </c>
      <c r="I26938">
        <v>3.4448799999999999</v>
      </c>
      <c r="J26938">
        <v>3.1285599999999998</v>
      </c>
    </row>
    <row r="26939" spans="1:10" x14ac:dyDescent="0.25">
      <c r="A26939" t="s">
        <v>26944</v>
      </c>
      <c r="B26939">
        <v>13.9869</v>
      </c>
      <c r="C26939">
        <v>17.249700000000001</v>
      </c>
      <c r="D26939">
        <v>11.9544</v>
      </c>
      <c r="E26939">
        <v>3.0733799999999998</v>
      </c>
      <c r="F26939">
        <v>3.7779199999999999</v>
      </c>
      <c r="G26939">
        <v>2.2172800000000001</v>
      </c>
      <c r="H26939">
        <v>0.71528000000000003</v>
      </c>
      <c r="I26939">
        <v>0.77492000000000005</v>
      </c>
      <c r="J26939">
        <v>1.34979</v>
      </c>
    </row>
    <row r="26940" spans="1:10" x14ac:dyDescent="0.25">
      <c r="A26940" t="s">
        <v>26945</v>
      </c>
      <c r="B26940">
        <v>5.9035500000000001</v>
      </c>
      <c r="C26940">
        <v>4.7028800000000004</v>
      </c>
      <c r="D26940">
        <v>3.86361</v>
      </c>
      <c r="E26940">
        <v>3.4735200000000002</v>
      </c>
      <c r="F26940">
        <v>2.11131</v>
      </c>
      <c r="G26940">
        <v>1.45597</v>
      </c>
      <c r="H26940">
        <v>10.575699999999999</v>
      </c>
      <c r="I26940">
        <v>4.8211899999999996</v>
      </c>
      <c r="J26940">
        <v>6.2271999999999998</v>
      </c>
    </row>
    <row r="26941" spans="1:10" x14ac:dyDescent="0.25">
      <c r="A26941" t="s">
        <v>26946</v>
      </c>
      <c r="B26941">
        <v>15.4595</v>
      </c>
      <c r="C26941">
        <v>18.609400000000001</v>
      </c>
      <c r="D26941">
        <v>17.3932</v>
      </c>
      <c r="E26941">
        <v>4.0770400000000002</v>
      </c>
      <c r="F26941">
        <v>4.0502399999999996</v>
      </c>
      <c r="G26941">
        <v>3.3193899999999998</v>
      </c>
      <c r="H26941">
        <v>1.9370700000000001</v>
      </c>
      <c r="I26941">
        <v>2.9822799999999998</v>
      </c>
      <c r="J26941">
        <v>3.0502199999999999</v>
      </c>
    </row>
    <row r="26942" spans="1:10" x14ac:dyDescent="0.25">
      <c r="A26942" t="s">
        <v>26947</v>
      </c>
      <c r="B26942">
        <v>2.0319199999999999</v>
      </c>
      <c r="C26942">
        <v>2.2023899999999998</v>
      </c>
      <c r="D26942">
        <v>1.9513400000000001</v>
      </c>
      <c r="E26942">
        <v>1.79331</v>
      </c>
      <c r="F26942">
        <v>2.17082</v>
      </c>
      <c r="G26942">
        <v>2.3243100000000001</v>
      </c>
      <c r="H26942">
        <v>3.3940600000000001</v>
      </c>
      <c r="I26942">
        <v>1.18059</v>
      </c>
      <c r="J26942">
        <v>2.4898600000000002</v>
      </c>
    </row>
    <row r="26943" spans="1:10" x14ac:dyDescent="0.25">
      <c r="A26943" t="s">
        <v>26948</v>
      </c>
      <c r="B26943">
        <v>4.7028800000000004</v>
      </c>
      <c r="C26943">
        <v>4.1264599999999998</v>
      </c>
      <c r="D26943">
        <v>4.2299699999999998</v>
      </c>
      <c r="E26943">
        <v>2.2907799999999998</v>
      </c>
      <c r="F26943">
        <v>2.68452</v>
      </c>
      <c r="G26943">
        <v>2.9748299999999999</v>
      </c>
      <c r="H26943">
        <v>3.6886899999999998</v>
      </c>
      <c r="I26943">
        <v>3.45892</v>
      </c>
      <c r="J26943">
        <v>3.5952600000000001</v>
      </c>
    </row>
    <row r="26944" spans="1:10" x14ac:dyDescent="0.25">
      <c r="A26944" t="s">
        <v>26949</v>
      </c>
      <c r="B26944">
        <v>17.091100000000001</v>
      </c>
      <c r="C26944">
        <v>16.183700000000002</v>
      </c>
      <c r="D26944">
        <v>21.353899999999999</v>
      </c>
      <c r="E26944">
        <v>13.634399999999999</v>
      </c>
      <c r="F26944">
        <v>18.2241</v>
      </c>
      <c r="G26944">
        <v>14.823499999999999</v>
      </c>
      <c r="H26944">
        <v>5.8112500000000002</v>
      </c>
      <c r="I26944">
        <v>6.09361</v>
      </c>
      <c r="J26944">
        <v>6.8139799999999999</v>
      </c>
    </row>
    <row r="26945" spans="1:10" x14ac:dyDescent="0.25">
      <c r="A26945" t="s">
        <v>26950</v>
      </c>
      <c r="B26945">
        <v>11.6092</v>
      </c>
      <c r="C26945">
        <v>10.228199999999999</v>
      </c>
      <c r="D26945">
        <v>9.7579499999999992</v>
      </c>
      <c r="E26945">
        <v>0.991255</v>
      </c>
      <c r="F26945">
        <v>2.7277100000000001</v>
      </c>
      <c r="G26945">
        <v>1.4602900000000001</v>
      </c>
      <c r="H26945">
        <v>0.41320899999999999</v>
      </c>
      <c r="I26945">
        <v>0.55096999999999996</v>
      </c>
      <c r="J26945">
        <v>0.71164899999999998</v>
      </c>
    </row>
    <row r="26946" spans="1:10" x14ac:dyDescent="0.25">
      <c r="A26946" t="s">
        <v>26951</v>
      </c>
      <c r="B26946">
        <v>7.8297800000000004</v>
      </c>
      <c r="C26946">
        <v>9.1752300000000009</v>
      </c>
      <c r="D26946">
        <v>7.9796300000000002</v>
      </c>
      <c r="E26946">
        <v>1.8373699999999999</v>
      </c>
      <c r="F26946">
        <v>2.0049800000000002</v>
      </c>
      <c r="G26946">
        <v>1.86673</v>
      </c>
      <c r="H26946">
        <v>2.2977500000000002</v>
      </c>
      <c r="I26946">
        <v>2.83169</v>
      </c>
      <c r="J26946">
        <v>1.52521</v>
      </c>
    </row>
    <row r="26947" spans="1:10" x14ac:dyDescent="0.25">
      <c r="A26947" t="s">
        <v>26952</v>
      </c>
      <c r="B26947">
        <v>80.405900000000003</v>
      </c>
      <c r="C26947">
        <v>79.046999999999997</v>
      </c>
      <c r="D26947">
        <v>95.617800000000003</v>
      </c>
      <c r="E26947">
        <v>116.47499999999999</v>
      </c>
      <c r="F26947">
        <v>132.92500000000001</v>
      </c>
      <c r="G26947">
        <v>120.664</v>
      </c>
      <c r="H26947">
        <v>35.334899999999998</v>
      </c>
      <c r="I26947">
        <v>44.953299999999999</v>
      </c>
      <c r="J26947">
        <v>36.939399999999999</v>
      </c>
    </row>
    <row r="26948" spans="1:10" x14ac:dyDescent="0.25">
      <c r="A26948" t="s">
        <v>26953</v>
      </c>
      <c r="B26948">
        <v>0</v>
      </c>
      <c r="C26948">
        <v>0</v>
      </c>
      <c r="D26948">
        <v>0</v>
      </c>
      <c r="E26948">
        <v>0</v>
      </c>
      <c r="F26948">
        <v>1.60719E-2</v>
      </c>
      <c r="G26948">
        <v>0</v>
      </c>
      <c r="H26948">
        <v>0</v>
      </c>
      <c r="I26948">
        <v>0</v>
      </c>
      <c r="J26948">
        <v>0</v>
      </c>
    </row>
    <row r="26949" spans="1:10" x14ac:dyDescent="0.25">
      <c r="A26949" t="s">
        <v>26954</v>
      </c>
      <c r="B26949">
        <v>183.965</v>
      </c>
      <c r="C26949">
        <v>189.25</v>
      </c>
      <c r="D26949">
        <v>190.922</v>
      </c>
      <c r="E26949">
        <v>213.125</v>
      </c>
      <c r="F26949">
        <v>248.56899999999999</v>
      </c>
      <c r="G26949">
        <v>251.11500000000001</v>
      </c>
      <c r="H26949">
        <v>328.84899999999999</v>
      </c>
      <c r="I26949">
        <v>423.13200000000001</v>
      </c>
      <c r="J26949">
        <v>391.69799999999998</v>
      </c>
    </row>
    <row r="26950" spans="1:10" x14ac:dyDescent="0.25">
      <c r="A26950" t="s">
        <v>26955</v>
      </c>
      <c r="B26950">
        <v>26.025600000000001</v>
      </c>
      <c r="C26950">
        <v>25.692</v>
      </c>
      <c r="D26950">
        <v>29.220500000000001</v>
      </c>
      <c r="E26950">
        <v>46.4756</v>
      </c>
      <c r="F26950">
        <v>48.395800000000001</v>
      </c>
      <c r="G26950">
        <v>49.571800000000003</v>
      </c>
      <c r="H26950">
        <v>26.142800000000001</v>
      </c>
      <c r="I26950">
        <v>15.396599999999999</v>
      </c>
      <c r="J26950">
        <v>18.3188</v>
      </c>
    </row>
    <row r="26951" spans="1:10" x14ac:dyDescent="0.25">
      <c r="A26951" t="s">
        <v>26956</v>
      </c>
      <c r="B26951">
        <v>2.3072400000000002</v>
      </c>
      <c r="C26951">
        <v>2.6528399999999999</v>
      </c>
      <c r="D26951">
        <v>2.5554199999999998</v>
      </c>
      <c r="E26951">
        <v>2.9981800000000001</v>
      </c>
      <c r="F26951">
        <v>4.12113</v>
      </c>
      <c r="G26951">
        <v>3.72498</v>
      </c>
      <c r="H26951">
        <v>5.0447499999999996</v>
      </c>
      <c r="I26951">
        <v>10.0236</v>
      </c>
      <c r="J26951">
        <v>7.9401099999999998</v>
      </c>
    </row>
    <row r="26952" spans="1:10" x14ac:dyDescent="0.25">
      <c r="A26952" t="s">
        <v>26957</v>
      </c>
      <c r="B26952">
        <v>2.9073099999999998</v>
      </c>
      <c r="C26952">
        <v>3.85168</v>
      </c>
      <c r="D26952">
        <v>3.8199800000000002</v>
      </c>
      <c r="E26952">
        <v>5.0084799999999996</v>
      </c>
      <c r="F26952">
        <v>6.5154699999999997</v>
      </c>
      <c r="G26952">
        <v>5.0222499999999997</v>
      </c>
      <c r="H26952">
        <v>2.4617300000000002</v>
      </c>
      <c r="I26952">
        <v>2.87934</v>
      </c>
      <c r="J26952">
        <v>2.41621</v>
      </c>
    </row>
    <row r="26953" spans="1:10" x14ac:dyDescent="0.25">
      <c r="A26953" t="s">
        <v>26958</v>
      </c>
      <c r="B26953">
        <v>0.241456</v>
      </c>
      <c r="C26953">
        <v>0.245117</v>
      </c>
      <c r="D26953">
        <v>0.185504</v>
      </c>
      <c r="E26953">
        <v>0.116901</v>
      </c>
      <c r="F26953">
        <v>0.21076</v>
      </c>
      <c r="G26953">
        <v>0.19745399999999999</v>
      </c>
      <c r="H26953">
        <v>0.199907</v>
      </c>
      <c r="I26953">
        <v>0.16835</v>
      </c>
      <c r="J26953">
        <v>0.14949399999999999</v>
      </c>
    </row>
    <row r="26954" spans="1:10" x14ac:dyDescent="0.25">
      <c r="A26954" t="s">
        <v>26959</v>
      </c>
      <c r="B26954">
        <v>5.8231099999999998</v>
      </c>
      <c r="C26954">
        <v>12.9762</v>
      </c>
      <c r="D26954">
        <v>6.4378200000000003</v>
      </c>
      <c r="E26954">
        <v>14.569000000000001</v>
      </c>
      <c r="F26954">
        <v>14.4116</v>
      </c>
      <c r="G26954">
        <v>22.523700000000002</v>
      </c>
      <c r="H26954">
        <v>31.470099999999999</v>
      </c>
      <c r="I26954">
        <v>64.737700000000004</v>
      </c>
      <c r="J26954">
        <v>45.835599999999999</v>
      </c>
    </row>
    <row r="26955" spans="1:10" x14ac:dyDescent="0.25">
      <c r="A26955" t="s">
        <v>26960</v>
      </c>
      <c r="B26955">
        <v>21.405999999999999</v>
      </c>
      <c r="C26955">
        <v>20.303699999999999</v>
      </c>
      <c r="D26955">
        <v>23.183299999999999</v>
      </c>
      <c r="E26955">
        <v>20.111799999999999</v>
      </c>
      <c r="F26955">
        <v>21.374600000000001</v>
      </c>
      <c r="G26955">
        <v>18.980699999999999</v>
      </c>
      <c r="H26955">
        <v>9.4032999999999998</v>
      </c>
      <c r="I26955">
        <v>9.0822900000000004</v>
      </c>
      <c r="J26955">
        <v>8.6865000000000006</v>
      </c>
    </row>
    <row r="26956" spans="1:10" x14ac:dyDescent="0.25">
      <c r="A26956" t="s">
        <v>26961</v>
      </c>
      <c r="B26956">
        <v>0.26750400000000002</v>
      </c>
      <c r="C26956">
        <v>0.28004600000000002</v>
      </c>
      <c r="D26956">
        <v>0.34937699999999999</v>
      </c>
      <c r="E26956">
        <v>0</v>
      </c>
      <c r="F26956">
        <v>6.5670699999999999E-2</v>
      </c>
      <c r="G26956">
        <v>2.3438000000000001E-2</v>
      </c>
      <c r="H26956">
        <v>0.122392</v>
      </c>
      <c r="I26956">
        <v>4.6627700000000001E-2</v>
      </c>
      <c r="J26956">
        <v>0.12421599999999999</v>
      </c>
    </row>
    <row r="26957" spans="1:10" x14ac:dyDescent="0.25">
      <c r="A26957" t="s">
        <v>26962</v>
      </c>
      <c r="B26957">
        <v>838.34400000000005</v>
      </c>
      <c r="C26957">
        <v>923.53800000000001</v>
      </c>
      <c r="D26957">
        <v>845.86900000000003</v>
      </c>
      <c r="E26957">
        <v>261.99799999999999</v>
      </c>
      <c r="F26957">
        <v>344.82799999999997</v>
      </c>
      <c r="G26957">
        <v>237.185</v>
      </c>
      <c r="H26957">
        <v>138.86699999999999</v>
      </c>
      <c r="I26957">
        <v>162.935</v>
      </c>
      <c r="J26957">
        <v>152.80500000000001</v>
      </c>
    </row>
    <row r="26958" spans="1:10" x14ac:dyDescent="0.25">
      <c r="A26958" t="s">
        <v>26963</v>
      </c>
      <c r="B26958">
        <v>0.84910399999999997</v>
      </c>
      <c r="C26958">
        <v>0.96972400000000003</v>
      </c>
      <c r="D26958">
        <v>0.78281299999999998</v>
      </c>
      <c r="E26958">
        <v>0.92496199999999995</v>
      </c>
      <c r="F26958">
        <v>1.94554</v>
      </c>
      <c r="G26958">
        <v>0.29758499999999999</v>
      </c>
      <c r="H26958">
        <v>0.99898799999999999</v>
      </c>
      <c r="I26958">
        <v>0.59201899999999996</v>
      </c>
      <c r="J26958">
        <v>0.39428299999999999</v>
      </c>
    </row>
    <row r="26959" spans="1:10" x14ac:dyDescent="0.25">
      <c r="A26959" t="s">
        <v>26964</v>
      </c>
      <c r="B26959">
        <v>0</v>
      </c>
      <c r="C26959">
        <v>0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</row>
    <row r="26960" spans="1:10" x14ac:dyDescent="0.25">
      <c r="A26960" t="s">
        <v>26965</v>
      </c>
      <c r="B26960">
        <v>13.798299999999999</v>
      </c>
      <c r="C26960">
        <v>14.239599999999999</v>
      </c>
      <c r="D26960">
        <v>15.071099999999999</v>
      </c>
      <c r="E26960">
        <v>4.2255900000000004</v>
      </c>
      <c r="F26960">
        <v>5.2035499999999999</v>
      </c>
      <c r="G26960">
        <v>3.8963899999999998</v>
      </c>
      <c r="H26960">
        <v>2.0917300000000001</v>
      </c>
      <c r="I26960">
        <v>1.9559899999999999</v>
      </c>
      <c r="J26960">
        <v>1.89774</v>
      </c>
    </row>
    <row r="26961" spans="1:10" x14ac:dyDescent="0.25">
      <c r="A26961" t="s">
        <v>26966</v>
      </c>
      <c r="B26961">
        <v>1.20208</v>
      </c>
      <c r="C26961">
        <v>0.30801000000000001</v>
      </c>
      <c r="D26961">
        <v>1.9891399999999999</v>
      </c>
      <c r="E26961">
        <v>7.8064799999999996</v>
      </c>
      <c r="F26961">
        <v>6.2047600000000003</v>
      </c>
      <c r="G26961">
        <v>4.3749700000000002</v>
      </c>
      <c r="H26961">
        <v>52.491300000000003</v>
      </c>
      <c r="I26961">
        <v>18.334</v>
      </c>
      <c r="J26961">
        <v>21.9697</v>
      </c>
    </row>
    <row r="26962" spans="1:10" x14ac:dyDescent="0.25">
      <c r="A26962" t="s">
        <v>26967</v>
      </c>
      <c r="B26962">
        <v>2.7632400000000001E-2</v>
      </c>
      <c r="C26962">
        <v>6.5745399999999996E-2</v>
      </c>
      <c r="D26962">
        <v>0.106146</v>
      </c>
      <c r="E26962">
        <v>0.22575799999999999</v>
      </c>
      <c r="F26962">
        <v>0.22611999999999999</v>
      </c>
      <c r="G26962">
        <v>0.16947599999999999</v>
      </c>
      <c r="H26962">
        <v>2.9349400000000001</v>
      </c>
      <c r="I26962">
        <v>2.3601000000000001</v>
      </c>
      <c r="J26962">
        <v>2.7587000000000002</v>
      </c>
    </row>
    <row r="26963" spans="1:10" x14ac:dyDescent="0.25">
      <c r="A26963" t="s">
        <v>26968</v>
      </c>
      <c r="B26963">
        <v>13.8622</v>
      </c>
      <c r="C26963">
        <v>8.5115200000000009</v>
      </c>
      <c r="D26963">
        <v>8.3461800000000004</v>
      </c>
      <c r="E26963">
        <v>10.4109</v>
      </c>
      <c r="F26963">
        <v>1.50675</v>
      </c>
      <c r="G26963">
        <v>2.2585999999999999</v>
      </c>
      <c r="H26963">
        <v>33.474499999999999</v>
      </c>
      <c r="I26963">
        <v>4.2411000000000003</v>
      </c>
      <c r="J26963">
        <v>3.3996499999999998</v>
      </c>
    </row>
    <row r="26964" spans="1:10" x14ac:dyDescent="0.25">
      <c r="A26964" t="s">
        <v>26969</v>
      </c>
      <c r="B26964">
        <v>0</v>
      </c>
      <c r="C26964">
        <v>0</v>
      </c>
      <c r="D26964">
        <v>0.24671000000000001</v>
      </c>
      <c r="E26964">
        <v>0</v>
      </c>
      <c r="F26964">
        <v>0</v>
      </c>
      <c r="G26964">
        <v>0.28135900000000003</v>
      </c>
      <c r="H26964">
        <v>1.4692499999999999</v>
      </c>
      <c r="I26964">
        <v>0</v>
      </c>
      <c r="J26964">
        <v>0.24852299999999999</v>
      </c>
    </row>
    <row r="26965" spans="1:10" x14ac:dyDescent="0.25">
      <c r="A26965" t="s">
        <v>26970</v>
      </c>
      <c r="B26965">
        <v>0.32112200000000002</v>
      </c>
      <c r="C26965">
        <v>1.2224699999999999</v>
      </c>
      <c r="D26965">
        <v>0.74012999999999995</v>
      </c>
      <c r="E26965">
        <v>0.29150900000000002</v>
      </c>
      <c r="F26965">
        <v>0.26277899999999998</v>
      </c>
      <c r="G26965">
        <v>0.28135900000000003</v>
      </c>
      <c r="H26965">
        <v>2.51871</v>
      </c>
      <c r="I26965">
        <v>1.9590799999999999</v>
      </c>
      <c r="J26965">
        <v>2.2366999999999999</v>
      </c>
    </row>
    <row r="26966" spans="1:10" x14ac:dyDescent="0.25">
      <c r="A26966" t="s">
        <v>26971</v>
      </c>
      <c r="B26966">
        <v>7.4709300000000001</v>
      </c>
      <c r="C26966">
        <v>8.09145</v>
      </c>
      <c r="D26966">
        <v>8.2979199999999995</v>
      </c>
      <c r="E26966">
        <v>4.87934</v>
      </c>
      <c r="F26966">
        <v>5.0762</v>
      </c>
      <c r="G26966">
        <v>4.4280600000000003</v>
      </c>
      <c r="H26966">
        <v>5.2698400000000003</v>
      </c>
      <c r="I26966">
        <v>4.6108500000000001</v>
      </c>
      <c r="J26966">
        <v>4.6699900000000003</v>
      </c>
    </row>
    <row r="26967" spans="1:10" x14ac:dyDescent="0.25">
      <c r="A26967" t="s">
        <v>26972</v>
      </c>
      <c r="B26967">
        <v>0</v>
      </c>
      <c r="C26967">
        <v>0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0</v>
      </c>
    </row>
    <row r="26968" spans="1:10" x14ac:dyDescent="0.25">
      <c r="A26968" t="s">
        <v>26973</v>
      </c>
      <c r="B26968">
        <v>12.040100000000001</v>
      </c>
      <c r="C26968">
        <v>10.1198</v>
      </c>
      <c r="D26968">
        <v>11.6614</v>
      </c>
      <c r="E26968">
        <v>16.382400000000001</v>
      </c>
      <c r="F26968">
        <v>14.922800000000001</v>
      </c>
      <c r="G26968">
        <v>15.978</v>
      </c>
      <c r="H26968">
        <v>13.776400000000001</v>
      </c>
      <c r="I26968">
        <v>15.657500000000001</v>
      </c>
      <c r="J26968">
        <v>13.924799999999999</v>
      </c>
    </row>
    <row r="26969" spans="1:10" x14ac:dyDescent="0.25">
      <c r="A26969" t="s">
        <v>26974</v>
      </c>
      <c r="B26969">
        <v>249.142</v>
      </c>
      <c r="C26969">
        <v>204.46600000000001</v>
      </c>
      <c r="D26969">
        <v>212.215</v>
      </c>
      <c r="E26969">
        <v>316.30599999999998</v>
      </c>
      <c r="F26969">
        <v>302.12200000000001</v>
      </c>
      <c r="G26969">
        <v>272.86500000000001</v>
      </c>
      <c r="H26969">
        <v>270.81799999999998</v>
      </c>
      <c r="I26969">
        <v>319.41000000000003</v>
      </c>
      <c r="J26969">
        <v>322.05799999999999</v>
      </c>
    </row>
    <row r="26970" spans="1:10" x14ac:dyDescent="0.25">
      <c r="A26970" t="s">
        <v>26975</v>
      </c>
      <c r="B26970">
        <v>0</v>
      </c>
      <c r="C26970">
        <v>7.2718000000000005E-2</v>
      </c>
      <c r="D26970">
        <v>5.8701799999999998E-2</v>
      </c>
      <c r="E26970">
        <v>0</v>
      </c>
      <c r="F26970">
        <v>6.2525300000000006E-2</v>
      </c>
      <c r="G26970">
        <v>0</v>
      </c>
      <c r="H26970">
        <v>0</v>
      </c>
      <c r="I26970">
        <v>0</v>
      </c>
      <c r="J26970">
        <v>2.9566599999999998E-2</v>
      </c>
    </row>
    <row r="26971" spans="1:10" x14ac:dyDescent="0.25">
      <c r="A26971" t="s">
        <v>26976</v>
      </c>
      <c r="B26971">
        <v>2.9222800000000002</v>
      </c>
      <c r="C26971">
        <v>2.5809299999999999</v>
      </c>
      <c r="D26971">
        <v>2.4786000000000001</v>
      </c>
      <c r="E26971">
        <v>1.0823400000000001</v>
      </c>
      <c r="F26971">
        <v>1.6452500000000001</v>
      </c>
      <c r="G26971">
        <v>1.3519099999999999</v>
      </c>
      <c r="H26971">
        <v>0.93211299999999997</v>
      </c>
      <c r="I26971">
        <v>0.83537300000000003</v>
      </c>
      <c r="J26971">
        <v>0.95892200000000005</v>
      </c>
    </row>
    <row r="26972" spans="1:10" x14ac:dyDescent="0.25">
      <c r="A26972" t="s">
        <v>26977</v>
      </c>
      <c r="B26972">
        <v>16.999300000000002</v>
      </c>
      <c r="C26972">
        <v>15.931100000000001</v>
      </c>
      <c r="D26972">
        <v>22.297499999999999</v>
      </c>
      <c r="E26972">
        <v>30.418399999999998</v>
      </c>
      <c r="F26972">
        <v>31.765699999999999</v>
      </c>
      <c r="G26972">
        <v>29.183499999999999</v>
      </c>
      <c r="H26972">
        <v>10.0238</v>
      </c>
      <c r="I26972">
        <v>9.01614</v>
      </c>
      <c r="J26972">
        <v>9.4316800000000001</v>
      </c>
    </row>
    <row r="26973" spans="1:10" x14ac:dyDescent="0.25">
      <c r="A26973" t="s">
        <v>26978</v>
      </c>
      <c r="B26973">
        <v>2.0706099999999998</v>
      </c>
      <c r="C26973">
        <v>0.82799400000000001</v>
      </c>
      <c r="D26973">
        <v>1.79131</v>
      </c>
      <c r="E26973">
        <v>12.0046</v>
      </c>
      <c r="F26973">
        <v>6.3504800000000001</v>
      </c>
      <c r="G26973">
        <v>10.946300000000001</v>
      </c>
      <c r="H26973">
        <v>15.001099999999999</v>
      </c>
      <c r="I26973">
        <v>5.8536000000000001</v>
      </c>
      <c r="J26973">
        <v>7.16404</v>
      </c>
    </row>
    <row r="26974" spans="1:10" x14ac:dyDescent="0.25">
      <c r="A26974" t="s">
        <v>26979</v>
      </c>
      <c r="B26974">
        <v>9.8528699999999994</v>
      </c>
      <c r="C26974">
        <v>11.3299</v>
      </c>
      <c r="D26974">
        <v>12.579800000000001</v>
      </c>
      <c r="E26974">
        <v>9.0733499999999996</v>
      </c>
      <c r="F26974">
        <v>11.055099999999999</v>
      </c>
      <c r="G26974">
        <v>12.4064</v>
      </c>
      <c r="H26974">
        <v>19.333500000000001</v>
      </c>
      <c r="I26974">
        <v>16.660799999999998</v>
      </c>
      <c r="J26974">
        <v>16.712800000000001</v>
      </c>
    </row>
    <row r="26975" spans="1:10" x14ac:dyDescent="0.25">
      <c r="A26975" t="s">
        <v>26980</v>
      </c>
      <c r="B26975">
        <v>11.517200000000001</v>
      </c>
      <c r="C26975">
        <v>11.1557</v>
      </c>
      <c r="D26975">
        <v>11.675700000000001</v>
      </c>
      <c r="E26975">
        <v>15.620900000000001</v>
      </c>
      <c r="F26975">
        <v>19.2119</v>
      </c>
      <c r="G26975">
        <v>17.0474</v>
      </c>
      <c r="H26975">
        <v>7.8174599999999996</v>
      </c>
      <c r="I26975">
        <v>13.987399999999999</v>
      </c>
      <c r="J26975">
        <v>9.4408300000000001</v>
      </c>
    </row>
    <row r="26976" spans="1:10" x14ac:dyDescent="0.25">
      <c r="A26976" t="s">
        <v>26981</v>
      </c>
      <c r="B26976">
        <v>7.0717299999999996</v>
      </c>
      <c r="C26976">
        <v>8.1227199999999993</v>
      </c>
      <c r="D26976">
        <v>7.6811699999999998</v>
      </c>
      <c r="E26976">
        <v>0.77477799999999997</v>
      </c>
      <c r="F26976">
        <v>1.49661</v>
      </c>
      <c r="G26976">
        <v>1.92292</v>
      </c>
      <c r="H26976">
        <v>5.4988700000000001</v>
      </c>
      <c r="I26976">
        <v>6.1632499999999997</v>
      </c>
      <c r="J26976">
        <v>7.2657999999999996</v>
      </c>
    </row>
    <row r="26977" spans="1:10" x14ac:dyDescent="0.25">
      <c r="A26977" t="s">
        <v>26982</v>
      </c>
      <c r="B26977">
        <v>5.4179100000000001E-2</v>
      </c>
      <c r="C26977">
        <v>5.1562999999999998E-2</v>
      </c>
      <c r="D26977">
        <v>0</v>
      </c>
      <c r="E26977">
        <v>0.24591399999999999</v>
      </c>
      <c r="F26977">
        <v>0</v>
      </c>
      <c r="G26977">
        <v>0.28482200000000002</v>
      </c>
      <c r="H26977">
        <v>3.11632</v>
      </c>
      <c r="I26977">
        <v>9.3493499999999994</v>
      </c>
      <c r="J26977">
        <v>6.3734000000000002</v>
      </c>
    </row>
    <row r="26978" spans="1:10" x14ac:dyDescent="0.25">
      <c r="A26978" t="s">
        <v>26983</v>
      </c>
      <c r="B26978">
        <v>7.1228700000000006E-2</v>
      </c>
      <c r="C26978">
        <v>0.37284099999999998</v>
      </c>
      <c r="D26978">
        <v>0.16416900000000001</v>
      </c>
      <c r="E26978">
        <v>4.0089300000000003</v>
      </c>
      <c r="F26978">
        <v>3.1766700000000001</v>
      </c>
      <c r="G26978">
        <v>6.7089400000000001</v>
      </c>
      <c r="H26978">
        <v>29.284099999999999</v>
      </c>
      <c r="I26978">
        <v>45.6586</v>
      </c>
      <c r="J26978">
        <v>53.747100000000003</v>
      </c>
    </row>
    <row r="26979" spans="1:10" x14ac:dyDescent="0.25">
      <c r="A26979" t="s">
        <v>26984</v>
      </c>
      <c r="B26979">
        <v>5.03491</v>
      </c>
      <c r="C26979">
        <v>5.6595899999999997</v>
      </c>
      <c r="D26979">
        <v>5.4215499999999999</v>
      </c>
      <c r="E26979">
        <v>5.57829</v>
      </c>
      <c r="F26979">
        <v>4.7365399999999998</v>
      </c>
      <c r="G26979">
        <v>5.4535299999999998</v>
      </c>
      <c r="H26979">
        <v>4.4310900000000002</v>
      </c>
      <c r="I26979">
        <v>5.2173400000000001</v>
      </c>
      <c r="J26979">
        <v>5.1545699999999997</v>
      </c>
    </row>
    <row r="26980" spans="1:10" x14ac:dyDescent="0.25">
      <c r="A26980" t="s">
        <v>26985</v>
      </c>
      <c r="B26980">
        <v>0</v>
      </c>
      <c r="C26980">
        <v>0</v>
      </c>
      <c r="D26980">
        <v>0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0</v>
      </c>
    </row>
    <row r="26981" spans="1:10" x14ac:dyDescent="0.25">
      <c r="A26981" t="s">
        <v>26986</v>
      </c>
      <c r="B26981">
        <v>6.5406000000000004</v>
      </c>
      <c r="C26981">
        <v>6.8986799999999997</v>
      </c>
      <c r="D26981">
        <v>7.0865</v>
      </c>
      <c r="E26981">
        <v>8.30565</v>
      </c>
      <c r="F26981">
        <v>10.491099999999999</v>
      </c>
      <c r="G26981">
        <v>7.4450200000000004</v>
      </c>
      <c r="H26981">
        <v>12.313700000000001</v>
      </c>
      <c r="I26981">
        <v>10.9297</v>
      </c>
      <c r="J26981">
        <v>11.4506</v>
      </c>
    </row>
    <row r="26982" spans="1:10" x14ac:dyDescent="0.25">
      <c r="A26982" t="s">
        <v>26987</v>
      </c>
      <c r="B26982">
        <v>8.5934100000000004</v>
      </c>
      <c r="C26982">
        <v>8.4629399999999997</v>
      </c>
      <c r="D26982">
        <v>6.8317300000000003</v>
      </c>
      <c r="E26982">
        <v>1.8315300000000001</v>
      </c>
      <c r="F26982">
        <v>3.3020399999999999</v>
      </c>
      <c r="G26982">
        <v>2.0951200000000001</v>
      </c>
      <c r="H26982">
        <v>5.2749499999999996</v>
      </c>
      <c r="I26982">
        <v>6.0566899999999997</v>
      </c>
      <c r="J26982">
        <v>6.5927800000000003</v>
      </c>
    </row>
    <row r="26983" spans="1:10" x14ac:dyDescent="0.25">
      <c r="A26983" t="s">
        <v>26988</v>
      </c>
      <c r="B26983">
        <v>2.2832499999999998</v>
      </c>
      <c r="C26983">
        <v>2.0733199999999998</v>
      </c>
      <c r="D26983">
        <v>2.09212</v>
      </c>
      <c r="E26983">
        <v>0.96979400000000004</v>
      </c>
      <c r="F26983">
        <v>0.82850400000000002</v>
      </c>
      <c r="G26983">
        <v>0.96049899999999999</v>
      </c>
      <c r="H26983">
        <v>2.4234200000000001</v>
      </c>
      <c r="I26983">
        <v>1.7708600000000001</v>
      </c>
      <c r="J26983">
        <v>2.1831499999999999</v>
      </c>
    </row>
    <row r="26984" spans="1:10" x14ac:dyDescent="0.25">
      <c r="A26984" t="s">
        <v>26989</v>
      </c>
      <c r="B26984">
        <v>4.0508699999999997</v>
      </c>
      <c r="C26984">
        <v>4.0517099999999999</v>
      </c>
      <c r="D26984">
        <v>4.2222499999999998</v>
      </c>
      <c r="E26984">
        <v>2.9277899999999999</v>
      </c>
      <c r="F26984">
        <v>3.2726600000000001</v>
      </c>
      <c r="G26984">
        <v>3.1875599999999999</v>
      </c>
      <c r="H26984">
        <v>2.83325</v>
      </c>
      <c r="I26984">
        <v>3.4405199999999998</v>
      </c>
      <c r="J26984">
        <v>3.0352000000000001</v>
      </c>
    </row>
    <row r="26985" spans="1:10" x14ac:dyDescent="0.25">
      <c r="A26985" t="s">
        <v>26990</v>
      </c>
      <c r="B26985">
        <v>0.28384599999999999</v>
      </c>
      <c r="C26985">
        <v>0.40521000000000001</v>
      </c>
      <c r="D26985">
        <v>0.21807099999999999</v>
      </c>
      <c r="E26985">
        <v>0</v>
      </c>
      <c r="F26985">
        <v>0.31937900000000002</v>
      </c>
      <c r="G26985">
        <v>6.2174599999999997E-2</v>
      </c>
      <c r="H26985">
        <v>0</v>
      </c>
      <c r="I26985">
        <v>3.0922700000000001E-2</v>
      </c>
      <c r="J26985">
        <v>0</v>
      </c>
    </row>
    <row r="26986" spans="1:10" x14ac:dyDescent="0.25">
      <c r="A26986" t="s">
        <v>26991</v>
      </c>
      <c r="B26986">
        <v>53.194499999999998</v>
      </c>
      <c r="C26986">
        <v>60.458500000000001</v>
      </c>
      <c r="D26986">
        <v>51.249699999999997</v>
      </c>
      <c r="E26986">
        <v>55.947699999999998</v>
      </c>
      <c r="F26986">
        <v>62.457099999999997</v>
      </c>
      <c r="G26986">
        <v>66.278000000000006</v>
      </c>
      <c r="H26986">
        <v>86.805899999999994</v>
      </c>
      <c r="I26986">
        <v>106.55500000000001</v>
      </c>
      <c r="J26986">
        <v>94.399100000000004</v>
      </c>
    </row>
    <row r="26987" spans="1:10" x14ac:dyDescent="0.25">
      <c r="A26987" t="s">
        <v>26992</v>
      </c>
      <c r="B26987">
        <v>110.807</v>
      </c>
      <c r="C26987">
        <v>120.444</v>
      </c>
      <c r="D26987">
        <v>110.03100000000001</v>
      </c>
      <c r="E26987">
        <v>50.630899999999997</v>
      </c>
      <c r="F26987">
        <v>55.2303</v>
      </c>
      <c r="G26987">
        <v>50.081000000000003</v>
      </c>
      <c r="H26987">
        <v>58.787399999999998</v>
      </c>
      <c r="I26987">
        <v>55.460999999999999</v>
      </c>
      <c r="J26987">
        <v>54.0899</v>
      </c>
    </row>
    <row r="26988" spans="1:10" x14ac:dyDescent="0.25">
      <c r="A26988" t="s">
        <v>26993</v>
      </c>
      <c r="B26988">
        <v>78.804500000000004</v>
      </c>
      <c r="C26988">
        <v>74.608699999999999</v>
      </c>
      <c r="D26988">
        <v>76.625200000000007</v>
      </c>
      <c r="E26988">
        <v>36.6571</v>
      </c>
      <c r="F26988">
        <v>45.393999999999998</v>
      </c>
      <c r="G26988">
        <v>34.440199999999997</v>
      </c>
      <c r="H26988">
        <v>47.319200000000002</v>
      </c>
      <c r="I26988">
        <v>46.062399999999997</v>
      </c>
      <c r="J26988">
        <v>48.942100000000003</v>
      </c>
    </row>
    <row r="26989" spans="1:10" x14ac:dyDescent="0.25">
      <c r="A26989" t="s">
        <v>26994</v>
      </c>
      <c r="B26989">
        <v>0.24318400000000001</v>
      </c>
      <c r="C26989">
        <v>0</v>
      </c>
      <c r="D26989">
        <v>0</v>
      </c>
      <c r="E26989">
        <v>5.5189500000000002E-2</v>
      </c>
      <c r="F26989">
        <v>9.9500500000000006E-2</v>
      </c>
      <c r="G26989">
        <v>0</v>
      </c>
      <c r="H26989">
        <v>0.675539</v>
      </c>
      <c r="I26989">
        <v>0.47687200000000002</v>
      </c>
      <c r="J26989">
        <v>0.141153</v>
      </c>
    </row>
    <row r="26990" spans="1:10" x14ac:dyDescent="0.25">
      <c r="A26990" t="s">
        <v>26995</v>
      </c>
      <c r="B26990">
        <v>0</v>
      </c>
      <c r="C26990">
        <v>8.9502200000000004E-2</v>
      </c>
      <c r="D26990">
        <v>7.2250999999999996E-2</v>
      </c>
      <c r="E26990">
        <v>0</v>
      </c>
      <c r="F26990">
        <v>7.6956999999999998E-2</v>
      </c>
      <c r="G26990">
        <v>0</v>
      </c>
      <c r="H26990">
        <v>0.18440599999999999</v>
      </c>
      <c r="I26990">
        <v>0.65569500000000003</v>
      </c>
      <c r="J26990">
        <v>7.2781899999999997E-2</v>
      </c>
    </row>
    <row r="26991" spans="1:10" x14ac:dyDescent="0.25">
      <c r="A26991" t="s">
        <v>26996</v>
      </c>
      <c r="B26991">
        <v>14.1785</v>
      </c>
      <c r="C26991">
        <v>11.4161</v>
      </c>
      <c r="D26991">
        <v>15.792899999999999</v>
      </c>
      <c r="E26991">
        <v>34.6492</v>
      </c>
      <c r="F26991">
        <v>36.694299999999998</v>
      </c>
      <c r="G26991">
        <v>34.474400000000003</v>
      </c>
      <c r="H26991">
        <v>18.871500000000001</v>
      </c>
      <c r="I26991">
        <v>17.3811</v>
      </c>
      <c r="J26991">
        <v>18.832599999999999</v>
      </c>
    </row>
    <row r="26992" spans="1:10" x14ac:dyDescent="0.25">
      <c r="A26992" t="s">
        <v>26997</v>
      </c>
      <c r="B26992">
        <v>19.805299999999999</v>
      </c>
      <c r="C26992">
        <v>5.4931200000000002</v>
      </c>
      <c r="D26992">
        <v>11.911899999999999</v>
      </c>
      <c r="E26992">
        <v>63.593899999999998</v>
      </c>
      <c r="F26992">
        <v>23.6158</v>
      </c>
      <c r="G26992">
        <v>20.6251</v>
      </c>
      <c r="H26992">
        <v>32.843800000000002</v>
      </c>
      <c r="I26992">
        <v>8.8770799999999994</v>
      </c>
      <c r="J26992">
        <v>5.7807300000000001</v>
      </c>
    </row>
    <row r="26993" spans="1:10" x14ac:dyDescent="0.25">
      <c r="A26993" t="s">
        <v>26998</v>
      </c>
      <c r="B26993">
        <v>0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</row>
    <row r="26994" spans="1:10" x14ac:dyDescent="0.25">
      <c r="A26994" t="s">
        <v>26999</v>
      </c>
      <c r="B26994">
        <v>19.848199999999999</v>
      </c>
      <c r="C26994">
        <v>20.111699999999999</v>
      </c>
      <c r="D26994">
        <v>19.887499999999999</v>
      </c>
      <c r="E26994">
        <v>10.5524</v>
      </c>
      <c r="F26994">
        <v>13.147</v>
      </c>
      <c r="G26994">
        <v>10.1546</v>
      </c>
      <c r="H26994">
        <v>12.1114</v>
      </c>
      <c r="I26994">
        <v>12.9133</v>
      </c>
      <c r="J26994">
        <v>12.3263</v>
      </c>
    </row>
    <row r="26995" spans="1:10" x14ac:dyDescent="0.25">
      <c r="A26995" t="s">
        <v>27000</v>
      </c>
      <c r="B26995">
        <v>82.449399999999997</v>
      </c>
      <c r="C26995">
        <v>89.804199999999994</v>
      </c>
      <c r="D26995">
        <v>76.743399999999994</v>
      </c>
      <c r="E26995">
        <v>36.475200000000001</v>
      </c>
      <c r="F26995">
        <v>41.045000000000002</v>
      </c>
      <c r="G26995">
        <v>35.374600000000001</v>
      </c>
      <c r="H26995">
        <v>27.299299999999999</v>
      </c>
      <c r="I26995">
        <v>27.469000000000001</v>
      </c>
      <c r="J26995">
        <v>29.929300000000001</v>
      </c>
    </row>
    <row r="26996" spans="1:10" x14ac:dyDescent="0.25">
      <c r="A26996" t="s">
        <v>27001</v>
      </c>
      <c r="B26996">
        <v>9.8937600000000003</v>
      </c>
      <c r="C26996">
        <v>8.8911999999999995</v>
      </c>
      <c r="D26996">
        <v>10.417299999999999</v>
      </c>
      <c r="E26996">
        <v>3.50421</v>
      </c>
      <c r="F26996">
        <v>2.3094100000000002</v>
      </c>
      <c r="G26996">
        <v>2.2168999999999999</v>
      </c>
      <c r="H26996">
        <v>1.3569599999999999</v>
      </c>
      <c r="I26996">
        <v>1.49838</v>
      </c>
      <c r="J26996">
        <v>1.6820200000000001</v>
      </c>
    </row>
    <row r="26997" spans="1:10" x14ac:dyDescent="0.25">
      <c r="A26997" t="s">
        <v>27002</v>
      </c>
      <c r="B26997">
        <v>0.46379100000000001</v>
      </c>
      <c r="C26997">
        <v>0</v>
      </c>
      <c r="D26997">
        <v>0.356319</v>
      </c>
      <c r="E26997">
        <v>26.208600000000001</v>
      </c>
      <c r="F26997">
        <v>21.727900000000002</v>
      </c>
      <c r="G26997">
        <v>35.353499999999997</v>
      </c>
      <c r="H26997">
        <v>24.403099999999998</v>
      </c>
      <c r="I26997">
        <v>25.869399999999999</v>
      </c>
      <c r="J26997">
        <v>25.664000000000001</v>
      </c>
    </row>
    <row r="26998" spans="1:10" x14ac:dyDescent="0.25">
      <c r="A26998" t="s">
        <v>27003</v>
      </c>
      <c r="B26998">
        <v>0</v>
      </c>
      <c r="C26998">
        <v>0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</row>
    <row r="26999" spans="1:10" x14ac:dyDescent="0.25">
      <c r="A26999" t="s">
        <v>27004</v>
      </c>
      <c r="B26999">
        <v>19.0824</v>
      </c>
      <c r="C26999">
        <v>17.8794</v>
      </c>
      <c r="D26999">
        <v>20.229199999999999</v>
      </c>
      <c r="E26999">
        <v>27.6433</v>
      </c>
      <c r="F26999">
        <v>30.469899999999999</v>
      </c>
      <c r="G26999">
        <v>27.254799999999999</v>
      </c>
      <c r="H26999">
        <v>5.8564999999999996</v>
      </c>
      <c r="I26999">
        <v>7.0723000000000003</v>
      </c>
      <c r="J26999">
        <v>7.3105200000000004</v>
      </c>
    </row>
    <row r="27000" spans="1:10" x14ac:dyDescent="0.25">
      <c r="A27000" t="s">
        <v>27005</v>
      </c>
      <c r="B27000">
        <v>4.1111300000000002</v>
      </c>
      <c r="C27000">
        <v>3.53837</v>
      </c>
      <c r="D27000">
        <v>3.37819</v>
      </c>
      <c r="E27000">
        <v>0.811307</v>
      </c>
      <c r="F27000">
        <v>1.43344</v>
      </c>
      <c r="G27000">
        <v>0.93967000000000001</v>
      </c>
      <c r="H27000">
        <v>1.9627699999999999</v>
      </c>
      <c r="I27000">
        <v>1.9317</v>
      </c>
      <c r="J27000">
        <v>2.2410100000000002</v>
      </c>
    </row>
    <row r="27001" spans="1:10" x14ac:dyDescent="0.25">
      <c r="A27001" t="s">
        <v>27006</v>
      </c>
      <c r="B27001">
        <v>19.778400000000001</v>
      </c>
      <c r="C27001">
        <v>18.631</v>
      </c>
      <c r="D27001">
        <v>21.406400000000001</v>
      </c>
      <c r="E27001">
        <v>7.3914799999999996</v>
      </c>
      <c r="F27001">
        <v>8.7895000000000003</v>
      </c>
      <c r="G27001">
        <v>7.9689699999999997</v>
      </c>
      <c r="H27001">
        <v>2.1892</v>
      </c>
      <c r="I27001">
        <v>2.1641300000000001</v>
      </c>
      <c r="J27001">
        <v>2.9496500000000001</v>
      </c>
    </row>
    <row r="27002" spans="1:10" x14ac:dyDescent="0.25">
      <c r="A27002" t="s">
        <v>27007</v>
      </c>
      <c r="B27002">
        <v>0</v>
      </c>
      <c r="C27002">
        <v>0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0</v>
      </c>
    </row>
    <row r="27003" spans="1:10" x14ac:dyDescent="0.25">
      <c r="A27003" t="s">
        <v>27008</v>
      </c>
      <c r="B27003">
        <v>15.0929</v>
      </c>
      <c r="C27003">
        <v>14.436500000000001</v>
      </c>
      <c r="D27003">
        <v>17.174199999999999</v>
      </c>
      <c r="E27003">
        <v>14.305</v>
      </c>
      <c r="F27003">
        <v>13.812900000000001</v>
      </c>
      <c r="G27003">
        <v>12.3413</v>
      </c>
      <c r="H27003">
        <v>7.4546999999999999</v>
      </c>
      <c r="I27003">
        <v>5.6492500000000003</v>
      </c>
      <c r="J27003">
        <v>7.1937699999999998</v>
      </c>
    </row>
    <row r="27004" spans="1:10" x14ac:dyDescent="0.25">
      <c r="A27004" t="s">
        <v>27009</v>
      </c>
      <c r="B27004">
        <v>4.0283699999999998</v>
      </c>
      <c r="C27004">
        <v>3.6563599999999998</v>
      </c>
      <c r="D27004">
        <v>3.1522100000000002</v>
      </c>
      <c r="E27004">
        <v>1.5914200000000001</v>
      </c>
      <c r="F27004">
        <v>2.0755599999999998</v>
      </c>
      <c r="G27004">
        <v>1.3726100000000001</v>
      </c>
      <c r="H27004">
        <v>2.8524500000000002</v>
      </c>
      <c r="I27004">
        <v>1.8529599999999999</v>
      </c>
      <c r="J27004">
        <v>2.0206900000000001</v>
      </c>
    </row>
    <row r="27005" spans="1:10" x14ac:dyDescent="0.25">
      <c r="A27005" t="s">
        <v>27010</v>
      </c>
      <c r="B27005">
        <v>0.640706</v>
      </c>
      <c r="C27005">
        <v>0.20325599999999999</v>
      </c>
      <c r="D27005">
        <v>0.164079</v>
      </c>
      <c r="E27005">
        <v>1.4540500000000001</v>
      </c>
      <c r="F27005">
        <v>0.61168199999999995</v>
      </c>
      <c r="G27005">
        <v>1.9648000000000001</v>
      </c>
      <c r="H27005">
        <v>0.48857600000000001</v>
      </c>
      <c r="I27005">
        <v>0.27919899999999997</v>
      </c>
      <c r="J27005">
        <v>0.33056999999999997</v>
      </c>
    </row>
    <row r="27006" spans="1:10" x14ac:dyDescent="0.25">
      <c r="A27006" t="s">
        <v>27011</v>
      </c>
      <c r="B27006">
        <v>27.881499999999999</v>
      </c>
      <c r="C27006">
        <v>27.5044</v>
      </c>
      <c r="D27006">
        <v>29.9086</v>
      </c>
      <c r="E27006">
        <v>24.835899999999999</v>
      </c>
      <c r="F27006">
        <v>28.073699999999999</v>
      </c>
      <c r="G27006">
        <v>24.6265</v>
      </c>
      <c r="H27006">
        <v>15.0669</v>
      </c>
      <c r="I27006">
        <v>13.932700000000001</v>
      </c>
      <c r="J27006">
        <v>14.994400000000001</v>
      </c>
    </row>
    <row r="27007" spans="1:10" x14ac:dyDescent="0.25">
      <c r="A27007" t="s">
        <v>27012</v>
      </c>
      <c r="B27007">
        <v>4.7871999999999998E-2</v>
      </c>
      <c r="C27007">
        <v>0</v>
      </c>
      <c r="D27007">
        <v>7.3557600000000001E-2</v>
      </c>
      <c r="E27007">
        <v>0</v>
      </c>
      <c r="F27007">
        <v>0</v>
      </c>
      <c r="G27007">
        <v>0</v>
      </c>
      <c r="H27007">
        <v>3.1290199999999997E-2</v>
      </c>
      <c r="I27007">
        <v>0</v>
      </c>
      <c r="J27007">
        <v>0</v>
      </c>
    </row>
    <row r="27008" spans="1:10" x14ac:dyDescent="0.25">
      <c r="A27008" t="s">
        <v>27013</v>
      </c>
      <c r="B27008">
        <v>9.0069700000000008</v>
      </c>
      <c r="C27008">
        <v>7.79277</v>
      </c>
      <c r="D27008">
        <v>8.4775200000000002</v>
      </c>
      <c r="E27008">
        <v>7.9993800000000004</v>
      </c>
      <c r="F27008">
        <v>9.98691</v>
      </c>
      <c r="G27008">
        <v>9.8731299999999997</v>
      </c>
      <c r="H27008">
        <v>12.284000000000001</v>
      </c>
      <c r="I27008">
        <v>7.1022699999999999</v>
      </c>
      <c r="J27008">
        <v>11.165100000000001</v>
      </c>
    </row>
    <row r="27009" spans="1:10" x14ac:dyDescent="0.25">
      <c r="A27009" t="s">
        <v>27014</v>
      </c>
      <c r="B27009">
        <v>0.11008900000000001</v>
      </c>
      <c r="C27009">
        <v>0</v>
      </c>
      <c r="D27009">
        <v>1.6915599999999999E-2</v>
      </c>
      <c r="E27009">
        <v>0</v>
      </c>
      <c r="F27009">
        <v>0</v>
      </c>
      <c r="G27009">
        <v>3.8582699999999998E-2</v>
      </c>
      <c r="H27009">
        <v>0</v>
      </c>
      <c r="I27009">
        <v>1.91892E-2</v>
      </c>
      <c r="J27009">
        <v>1.70399E-2</v>
      </c>
    </row>
    <row r="27010" spans="1:10" x14ac:dyDescent="0.25">
      <c r="A27010" t="s">
        <v>27015</v>
      </c>
      <c r="B27010">
        <v>0</v>
      </c>
      <c r="C27010">
        <v>0</v>
      </c>
      <c r="D27010">
        <v>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</row>
    <row r="27011" spans="1:10" x14ac:dyDescent="0.25">
      <c r="A27011" t="s">
        <v>27016</v>
      </c>
      <c r="B27011">
        <v>0</v>
      </c>
      <c r="C27011">
        <v>0</v>
      </c>
      <c r="D27011">
        <v>0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</row>
    <row r="27012" spans="1:10" x14ac:dyDescent="0.25">
      <c r="A27012" t="s">
        <v>27017</v>
      </c>
      <c r="B27012">
        <v>0</v>
      </c>
      <c r="C27012">
        <v>0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</row>
    <row r="27013" spans="1:10" x14ac:dyDescent="0.25">
      <c r="A27013" t="s">
        <v>27018</v>
      </c>
      <c r="B27013">
        <v>0</v>
      </c>
      <c r="C27013">
        <v>0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</row>
    <row r="27014" spans="1:10" x14ac:dyDescent="0.25">
      <c r="A27014" t="s">
        <v>27019</v>
      </c>
      <c r="B27014">
        <v>6.1911399999999999</v>
      </c>
      <c r="C27014">
        <v>4.8821000000000003</v>
      </c>
      <c r="D27014">
        <v>6.4746499999999996</v>
      </c>
      <c r="E27014">
        <v>14.234</v>
      </c>
      <c r="F27014">
        <v>12.521000000000001</v>
      </c>
      <c r="G27014">
        <v>13.395200000000001</v>
      </c>
      <c r="H27014">
        <v>20.026900000000001</v>
      </c>
      <c r="I27014">
        <v>16.848099999999999</v>
      </c>
      <c r="J27014">
        <v>17.914100000000001</v>
      </c>
    </row>
    <row r="27015" spans="1:10" x14ac:dyDescent="0.25">
      <c r="A27015" t="s">
        <v>27020</v>
      </c>
      <c r="B27015">
        <v>38.384</v>
      </c>
      <c r="C27015">
        <v>40.404000000000003</v>
      </c>
      <c r="D27015">
        <v>32.373600000000003</v>
      </c>
      <c r="E27015">
        <v>10.9884</v>
      </c>
      <c r="F27015">
        <v>12.632999999999999</v>
      </c>
      <c r="G27015">
        <v>9.9602000000000004</v>
      </c>
      <c r="H27015">
        <v>12.613099999999999</v>
      </c>
      <c r="I27015">
        <v>10.885999999999999</v>
      </c>
      <c r="J27015">
        <v>13.4682</v>
      </c>
    </row>
    <row r="27016" spans="1:10" x14ac:dyDescent="0.25">
      <c r="A27016" t="s">
        <v>27021</v>
      </c>
      <c r="B27016">
        <v>153.30500000000001</v>
      </c>
      <c r="C27016">
        <v>116.288</v>
      </c>
      <c r="D27016">
        <v>102.634</v>
      </c>
      <c r="E27016">
        <v>232.85900000000001</v>
      </c>
      <c r="F27016">
        <v>121.419</v>
      </c>
      <c r="G27016">
        <v>116.27500000000001</v>
      </c>
      <c r="H27016">
        <v>415.57600000000002</v>
      </c>
      <c r="I27016">
        <v>256.64299999999997</v>
      </c>
      <c r="J27016">
        <v>233.648</v>
      </c>
    </row>
    <row r="27017" spans="1:10" x14ac:dyDescent="0.25">
      <c r="A27017" t="s">
        <v>27022</v>
      </c>
      <c r="B27017">
        <v>107.586</v>
      </c>
      <c r="C27017">
        <v>91.342500000000001</v>
      </c>
      <c r="D27017">
        <v>103.893</v>
      </c>
      <c r="E27017">
        <v>587.34500000000003</v>
      </c>
      <c r="F27017">
        <v>479.32499999999999</v>
      </c>
      <c r="G27017">
        <v>594.43799999999999</v>
      </c>
      <c r="H27017">
        <v>700.69</v>
      </c>
      <c r="I27017">
        <v>786.68399999999997</v>
      </c>
      <c r="J27017">
        <v>631.54399999999998</v>
      </c>
    </row>
    <row r="27018" spans="1:10" x14ac:dyDescent="0.25">
      <c r="A27018" t="s">
        <v>27023</v>
      </c>
      <c r="B27018">
        <v>0</v>
      </c>
      <c r="C27018">
        <v>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</row>
    <row r="27019" spans="1:10" x14ac:dyDescent="0.25">
      <c r="A27019" t="s">
        <v>27024</v>
      </c>
      <c r="B27019">
        <v>2.0279600000000002</v>
      </c>
      <c r="C27019">
        <v>1.87327</v>
      </c>
      <c r="D27019">
        <v>1.97044</v>
      </c>
      <c r="E27019">
        <v>10.341799999999999</v>
      </c>
      <c r="F27019">
        <v>8.2975300000000001</v>
      </c>
      <c r="G27019">
        <v>11.863</v>
      </c>
      <c r="H27019">
        <v>29.7852</v>
      </c>
      <c r="I27019">
        <v>19.701699999999999</v>
      </c>
      <c r="J27019">
        <v>24.465299999999999</v>
      </c>
    </row>
    <row r="27020" spans="1:10" x14ac:dyDescent="0.25">
      <c r="A27020" t="s">
        <v>27025</v>
      </c>
      <c r="B27020">
        <v>0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</row>
    <row r="27021" spans="1:10" x14ac:dyDescent="0.25">
      <c r="A27021" t="s">
        <v>27026</v>
      </c>
      <c r="B27021">
        <v>0</v>
      </c>
      <c r="C27021">
        <v>2.39037E-2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2.18899E-2</v>
      </c>
      <c r="J27021">
        <v>0</v>
      </c>
    </row>
    <row r="27022" spans="1:10" x14ac:dyDescent="0.25">
      <c r="A27022" t="s">
        <v>27027</v>
      </c>
      <c r="B27022">
        <v>3.0164300000000002</v>
      </c>
      <c r="C27022">
        <v>2.9126799999999999</v>
      </c>
      <c r="D27022">
        <v>2.2159499999999999</v>
      </c>
      <c r="E27022">
        <v>4.9568399999999997</v>
      </c>
      <c r="F27022">
        <v>5.8916899999999996</v>
      </c>
      <c r="G27022">
        <v>3.91614</v>
      </c>
      <c r="H27022">
        <v>0.83469300000000002</v>
      </c>
      <c r="I27022">
        <v>1.4775700000000001</v>
      </c>
      <c r="J27022">
        <v>0.40895799999999999</v>
      </c>
    </row>
    <row r="27023" spans="1:10" x14ac:dyDescent="0.25">
      <c r="A27023" t="s">
        <v>27028</v>
      </c>
      <c r="B27023">
        <v>0</v>
      </c>
      <c r="C27023">
        <v>0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</row>
    <row r="27024" spans="1:10" x14ac:dyDescent="0.25">
      <c r="A27024" t="s">
        <v>27029</v>
      </c>
      <c r="B27024">
        <v>0.47716599999999998</v>
      </c>
      <c r="C27024">
        <v>0.737954</v>
      </c>
      <c r="D27024">
        <v>0.41241899999999998</v>
      </c>
      <c r="E27024">
        <v>0.81218100000000004</v>
      </c>
      <c r="F27024">
        <v>9.7617999999999996E-2</v>
      </c>
      <c r="G27024">
        <v>0.26130100000000001</v>
      </c>
      <c r="H27024">
        <v>11.9686</v>
      </c>
      <c r="I27024">
        <v>3.4828800000000002</v>
      </c>
      <c r="J27024">
        <v>6.6933499999999997</v>
      </c>
    </row>
    <row r="27025" spans="1:10" x14ac:dyDescent="0.25">
      <c r="A27025" t="s">
        <v>27030</v>
      </c>
      <c r="B27025">
        <v>0</v>
      </c>
      <c r="C27025">
        <v>0</v>
      </c>
      <c r="D27025">
        <v>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</row>
    <row r="27026" spans="1:10" x14ac:dyDescent="0.25">
      <c r="A27026" t="s">
        <v>27031</v>
      </c>
      <c r="B27026">
        <v>1.3983699999999999</v>
      </c>
      <c r="C27026">
        <v>1.3479099999999999</v>
      </c>
      <c r="D27026">
        <v>1.47376</v>
      </c>
      <c r="E27026">
        <v>2.4900000000000002</v>
      </c>
      <c r="F27026">
        <v>1.90717</v>
      </c>
      <c r="G27026">
        <v>2.1991000000000001</v>
      </c>
      <c r="H27026">
        <v>14.085000000000001</v>
      </c>
      <c r="I27026">
        <v>13.156000000000001</v>
      </c>
      <c r="J27026">
        <v>16.497</v>
      </c>
    </row>
    <row r="27027" spans="1:10" x14ac:dyDescent="0.25">
      <c r="A27027" t="s">
        <v>27032</v>
      </c>
      <c r="B27027">
        <v>13.920500000000001</v>
      </c>
      <c r="C27027">
        <v>14.1854</v>
      </c>
      <c r="D27027">
        <v>12.233700000000001</v>
      </c>
      <c r="E27027">
        <v>6.8115199999999998</v>
      </c>
      <c r="F27027">
        <v>6.39025</v>
      </c>
      <c r="G27027">
        <v>5.7711499999999996</v>
      </c>
      <c r="H27027">
        <v>16.2224</v>
      </c>
      <c r="I27027">
        <v>14.085100000000001</v>
      </c>
      <c r="J27027">
        <v>19.1555</v>
      </c>
    </row>
    <row r="27028" spans="1:10" x14ac:dyDescent="0.25">
      <c r="A27028" t="s">
        <v>27033</v>
      </c>
      <c r="B27028">
        <v>0</v>
      </c>
      <c r="C27028">
        <v>0</v>
      </c>
      <c r="D27028">
        <v>0</v>
      </c>
      <c r="E27028">
        <v>0</v>
      </c>
      <c r="F27028">
        <v>0</v>
      </c>
      <c r="G27028">
        <v>0</v>
      </c>
      <c r="H27028">
        <v>0.53601900000000002</v>
      </c>
      <c r="I27028">
        <v>0.57177900000000004</v>
      </c>
      <c r="J27028">
        <v>0.63467200000000001</v>
      </c>
    </row>
    <row r="27029" spans="1:10" x14ac:dyDescent="0.25">
      <c r="A27029" t="s">
        <v>27034</v>
      </c>
      <c r="B27029">
        <v>6.9448099999999999E-2</v>
      </c>
      <c r="C27029">
        <v>0.19828399999999999</v>
      </c>
      <c r="D27029">
        <v>7.1140200000000001E-2</v>
      </c>
      <c r="E27029">
        <v>0</v>
      </c>
      <c r="F27029">
        <v>0</v>
      </c>
      <c r="G27029">
        <v>0</v>
      </c>
      <c r="H27029">
        <v>1.5130899999999999E-2</v>
      </c>
      <c r="I27029">
        <v>4.0350999999999998E-2</v>
      </c>
      <c r="J27029">
        <v>1.79157E-2</v>
      </c>
    </row>
    <row r="27030" spans="1:10" x14ac:dyDescent="0.25">
      <c r="A27030" t="s">
        <v>27035</v>
      </c>
      <c r="B27030">
        <v>3.0064700000000002</v>
      </c>
      <c r="C27030">
        <v>1.63503</v>
      </c>
      <c r="D27030">
        <v>2.30979</v>
      </c>
      <c r="E27030">
        <v>0.97472000000000003</v>
      </c>
      <c r="F27030">
        <v>1.9330400000000001</v>
      </c>
      <c r="G27030">
        <v>0.94078200000000001</v>
      </c>
      <c r="H27030">
        <v>1.6843699999999999</v>
      </c>
      <c r="I27030">
        <v>1.31012</v>
      </c>
      <c r="J27030">
        <v>1.99437</v>
      </c>
    </row>
    <row r="27031" spans="1:10" x14ac:dyDescent="0.25">
      <c r="A27031" t="s">
        <v>27036</v>
      </c>
      <c r="B27031">
        <v>2.3805800000000001</v>
      </c>
      <c r="C27031">
        <v>1.5816600000000001</v>
      </c>
      <c r="D27031">
        <v>2.3465600000000002</v>
      </c>
      <c r="E27031">
        <v>3.4250500000000001</v>
      </c>
      <c r="F27031">
        <v>3.7858499999999999</v>
      </c>
      <c r="G27031">
        <v>2.8728899999999999</v>
      </c>
      <c r="H27031">
        <v>1.9083000000000001</v>
      </c>
      <c r="I27031">
        <v>1.9573199999999999</v>
      </c>
      <c r="J27031">
        <v>2.4333200000000001</v>
      </c>
    </row>
    <row r="27032" spans="1:10" x14ac:dyDescent="0.25">
      <c r="A27032" t="s">
        <v>27037</v>
      </c>
      <c r="B27032">
        <v>0</v>
      </c>
      <c r="C27032">
        <v>0</v>
      </c>
      <c r="D27032">
        <v>0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</row>
    <row r="27033" spans="1:10" x14ac:dyDescent="0.25">
      <c r="A27033" t="s">
        <v>27038</v>
      </c>
      <c r="B27033">
        <v>4.0003599999999997</v>
      </c>
      <c r="C27033">
        <v>4.91106</v>
      </c>
      <c r="D27033">
        <v>5.36477</v>
      </c>
      <c r="E27033">
        <v>3.3521200000000002</v>
      </c>
      <c r="F27033">
        <v>4.9587599999999998</v>
      </c>
      <c r="G27033">
        <v>3.8368500000000001</v>
      </c>
      <c r="H27033">
        <v>3.4347300000000001</v>
      </c>
      <c r="I27033">
        <v>2.3105500000000001</v>
      </c>
      <c r="J27033">
        <v>3.6089000000000002</v>
      </c>
    </row>
    <row r="27034" spans="1:10" x14ac:dyDescent="0.25">
      <c r="A27034" t="s">
        <v>27039</v>
      </c>
      <c r="B27034">
        <v>525.21500000000003</v>
      </c>
      <c r="C27034">
        <v>482.779</v>
      </c>
      <c r="D27034">
        <v>530.80600000000004</v>
      </c>
      <c r="E27034">
        <v>252.827</v>
      </c>
      <c r="F27034">
        <v>274.95999999999998</v>
      </c>
      <c r="G27034">
        <v>193.17099999999999</v>
      </c>
      <c r="H27034">
        <v>10.5724</v>
      </c>
      <c r="I27034">
        <v>10.6617</v>
      </c>
      <c r="J27034">
        <v>7.9948300000000003</v>
      </c>
    </row>
    <row r="27035" spans="1:10" x14ac:dyDescent="0.25">
      <c r="A27035" t="s">
        <v>27040</v>
      </c>
      <c r="B27035">
        <v>1555.26</v>
      </c>
      <c r="C27035">
        <v>1414.44</v>
      </c>
      <c r="D27035">
        <v>1540.83</v>
      </c>
      <c r="E27035">
        <v>607.57500000000005</v>
      </c>
      <c r="F27035">
        <v>667.15499999999997</v>
      </c>
      <c r="G27035">
        <v>452.67700000000002</v>
      </c>
      <c r="H27035">
        <v>29.940300000000001</v>
      </c>
      <c r="I27035">
        <v>32.932899999999997</v>
      </c>
      <c r="J27035">
        <v>25.7728</v>
      </c>
    </row>
    <row r="27036" spans="1:10" x14ac:dyDescent="0.25">
      <c r="A27036" t="s">
        <v>27041</v>
      </c>
      <c r="B27036">
        <v>113.08</v>
      </c>
      <c r="C27036">
        <v>110.724</v>
      </c>
      <c r="D27036">
        <v>108.31699999999999</v>
      </c>
      <c r="E27036">
        <v>142.46199999999999</v>
      </c>
      <c r="F27036">
        <v>160.453</v>
      </c>
      <c r="G27036">
        <v>163.85900000000001</v>
      </c>
      <c r="H27036">
        <v>111.578</v>
      </c>
      <c r="I27036">
        <v>126.66500000000001</v>
      </c>
      <c r="J27036">
        <v>109.673</v>
      </c>
    </row>
    <row r="27037" spans="1:10" x14ac:dyDescent="0.25">
      <c r="A27037" t="s">
        <v>27042</v>
      </c>
      <c r="B27037">
        <v>0</v>
      </c>
      <c r="C27037">
        <v>0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</row>
    <row r="27038" spans="1:10" x14ac:dyDescent="0.25">
      <c r="A27038" t="s">
        <v>27043</v>
      </c>
      <c r="B27038">
        <v>0</v>
      </c>
      <c r="C27038">
        <v>0</v>
      </c>
      <c r="D27038">
        <v>0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</row>
    <row r="27039" spans="1:10" x14ac:dyDescent="0.25">
      <c r="A27039" t="s">
        <v>27044</v>
      </c>
      <c r="B27039">
        <v>5.7283999999999997</v>
      </c>
      <c r="C27039">
        <v>5.5915800000000004</v>
      </c>
      <c r="D27039">
        <v>5.1909000000000001</v>
      </c>
      <c r="E27039">
        <v>1.43337</v>
      </c>
      <c r="F27039">
        <v>1.56254</v>
      </c>
      <c r="G27039">
        <v>1.41564</v>
      </c>
      <c r="H27039">
        <v>1.7281</v>
      </c>
      <c r="I27039">
        <v>1.60016</v>
      </c>
      <c r="J27039">
        <v>2.1314000000000002</v>
      </c>
    </row>
    <row r="27040" spans="1:10" x14ac:dyDescent="0.25">
      <c r="A27040" t="s">
        <v>27045</v>
      </c>
      <c r="B27040">
        <v>19.643699999999999</v>
      </c>
      <c r="C27040">
        <v>19.1448</v>
      </c>
      <c r="D27040">
        <v>20.1022</v>
      </c>
      <c r="E27040">
        <v>22.3111</v>
      </c>
      <c r="F27040">
        <v>24.1068</v>
      </c>
      <c r="G27040">
        <v>18.769200000000001</v>
      </c>
      <c r="H27040">
        <v>5.2790699999999999</v>
      </c>
      <c r="I27040">
        <v>5.67814</v>
      </c>
      <c r="J27040">
        <v>5.2401999999999997</v>
      </c>
    </row>
    <row r="27041" spans="1:10" x14ac:dyDescent="0.25">
      <c r="A27041" t="s">
        <v>27046</v>
      </c>
      <c r="B27041">
        <v>0</v>
      </c>
      <c r="C27041">
        <v>0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</row>
    <row r="27042" spans="1:10" x14ac:dyDescent="0.25">
      <c r="A27042" t="s">
        <v>27047</v>
      </c>
      <c r="B27042">
        <v>11.9139</v>
      </c>
      <c r="C27042">
        <v>11.0426</v>
      </c>
      <c r="D27042">
        <v>11.722799999999999</v>
      </c>
      <c r="E27042">
        <v>14.3576</v>
      </c>
      <c r="F27042">
        <v>15.9024</v>
      </c>
      <c r="G27042">
        <v>18.253499999999999</v>
      </c>
      <c r="H27042">
        <v>32.2759</v>
      </c>
      <c r="I27042">
        <v>34.110500000000002</v>
      </c>
      <c r="J27042">
        <v>32.206299999999999</v>
      </c>
    </row>
    <row r="27043" spans="1:10" x14ac:dyDescent="0.25">
      <c r="A27043" t="s">
        <v>27048</v>
      </c>
      <c r="B27043">
        <v>0</v>
      </c>
      <c r="C27043">
        <v>0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</row>
    <row r="27044" spans="1:10" x14ac:dyDescent="0.25">
      <c r="A27044" t="s">
        <v>27049</v>
      </c>
      <c r="B27044">
        <v>1.04494</v>
      </c>
      <c r="C27044">
        <v>0.79558499999999999</v>
      </c>
      <c r="D27044">
        <v>1.9909399999999999</v>
      </c>
      <c r="E27044">
        <v>37.373899999999999</v>
      </c>
      <c r="F27044">
        <v>62.164900000000003</v>
      </c>
      <c r="G27044">
        <v>88.936300000000003</v>
      </c>
      <c r="H27044">
        <v>18.1677</v>
      </c>
      <c r="I27044">
        <v>40.362200000000001</v>
      </c>
      <c r="J27044">
        <v>18.308900000000001</v>
      </c>
    </row>
    <row r="27045" spans="1:10" x14ac:dyDescent="0.25">
      <c r="A27045" t="s">
        <v>27050</v>
      </c>
      <c r="B27045">
        <v>240.63900000000001</v>
      </c>
      <c r="C27045">
        <v>266.69600000000003</v>
      </c>
      <c r="D27045">
        <v>256.995</v>
      </c>
      <c r="E27045">
        <v>65.126400000000004</v>
      </c>
      <c r="F27045">
        <v>81.200699999999998</v>
      </c>
      <c r="G27045">
        <v>50.59</v>
      </c>
      <c r="H27045">
        <v>56.609900000000003</v>
      </c>
      <c r="I27045">
        <v>52.732700000000001</v>
      </c>
      <c r="J27045">
        <v>63.015000000000001</v>
      </c>
    </row>
    <row r="27046" spans="1:10" x14ac:dyDescent="0.25">
      <c r="A27046" t="s">
        <v>27051</v>
      </c>
      <c r="B27046">
        <v>0.76448799999999995</v>
      </c>
      <c r="C27046">
        <v>1.0035499999999999</v>
      </c>
      <c r="D27046">
        <v>0.85062499999999996</v>
      </c>
      <c r="E27046">
        <v>0.14358399999999999</v>
      </c>
      <c r="F27046">
        <v>0.183363</v>
      </c>
      <c r="G27046">
        <v>0.103938</v>
      </c>
      <c r="H27046">
        <v>0.111999</v>
      </c>
      <c r="I27046">
        <v>0.17231299999999999</v>
      </c>
      <c r="J27046">
        <v>0.234621</v>
      </c>
    </row>
    <row r="27047" spans="1:10" x14ac:dyDescent="0.25">
      <c r="A27047" t="s">
        <v>27052</v>
      </c>
      <c r="B27047">
        <v>1.51193E-2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9.8822900000000002E-3</v>
      </c>
      <c r="I27047">
        <v>1.3176999999999999E-2</v>
      </c>
      <c r="J27047">
        <v>0</v>
      </c>
    </row>
    <row r="27048" spans="1:10" x14ac:dyDescent="0.25">
      <c r="A27048" t="s">
        <v>27053</v>
      </c>
      <c r="B27048">
        <v>0</v>
      </c>
      <c r="C27048">
        <v>0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</row>
    <row r="27049" spans="1:10" x14ac:dyDescent="0.25">
      <c r="A27049" t="s">
        <v>27054</v>
      </c>
      <c r="B27049">
        <v>0</v>
      </c>
      <c r="C27049">
        <v>6.1115599999999999E-2</v>
      </c>
      <c r="D27049">
        <v>2.46679E-2</v>
      </c>
      <c r="E27049">
        <v>0</v>
      </c>
      <c r="F27049">
        <v>0</v>
      </c>
      <c r="G27049">
        <v>5.6264799999999997E-2</v>
      </c>
      <c r="H27049">
        <v>0</v>
      </c>
      <c r="I27049">
        <v>0</v>
      </c>
      <c r="J27049">
        <v>0</v>
      </c>
    </row>
    <row r="27050" spans="1:10" x14ac:dyDescent="0.25">
      <c r="A27050" t="s">
        <v>27055</v>
      </c>
      <c r="B27050">
        <v>0</v>
      </c>
      <c r="C27050">
        <v>0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</row>
    <row r="27051" spans="1:10" x14ac:dyDescent="0.25">
      <c r="A27051" t="s">
        <v>27056</v>
      </c>
      <c r="B27051">
        <v>0</v>
      </c>
      <c r="C27051">
        <v>0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</row>
    <row r="27052" spans="1:10" x14ac:dyDescent="0.25">
      <c r="A27052" t="s">
        <v>27057</v>
      </c>
      <c r="B27052">
        <v>0</v>
      </c>
      <c r="C27052">
        <v>0</v>
      </c>
      <c r="D27052">
        <v>0</v>
      </c>
      <c r="E27052">
        <v>0</v>
      </c>
      <c r="F27052">
        <v>1.6660000000000001E-2</v>
      </c>
      <c r="G27052">
        <v>3.5675900000000003E-2</v>
      </c>
      <c r="H27052">
        <v>0</v>
      </c>
      <c r="I27052">
        <v>0</v>
      </c>
      <c r="J27052">
        <v>0</v>
      </c>
    </row>
    <row r="27053" spans="1:10" x14ac:dyDescent="0.25">
      <c r="A27053" t="s">
        <v>27058</v>
      </c>
      <c r="B27053">
        <v>0</v>
      </c>
      <c r="C27053">
        <v>0.335063</v>
      </c>
      <c r="D27053">
        <v>0.405721</v>
      </c>
      <c r="E27053">
        <v>0</v>
      </c>
      <c r="F27053">
        <v>0</v>
      </c>
      <c r="G27053">
        <v>0</v>
      </c>
      <c r="H27053">
        <v>0.23011599999999999</v>
      </c>
      <c r="I27053">
        <v>0.30683500000000002</v>
      </c>
      <c r="J27053">
        <v>0.40870299999999998</v>
      </c>
    </row>
    <row r="27054" spans="1:10" x14ac:dyDescent="0.25">
      <c r="A27054" t="s">
        <v>27059</v>
      </c>
      <c r="B27054">
        <v>0</v>
      </c>
      <c r="C27054">
        <v>2.6430499999999999E-2</v>
      </c>
      <c r="D27054">
        <v>6.4008300000000004E-2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2.1492899999999999E-2</v>
      </c>
    </row>
    <row r="27055" spans="1:10" x14ac:dyDescent="0.25">
      <c r="A27055" t="s">
        <v>27060</v>
      </c>
      <c r="B27055">
        <v>0.20599600000000001</v>
      </c>
      <c r="C27055">
        <v>3.9209800000000003E-2</v>
      </c>
      <c r="D27055">
        <v>9.4956700000000005E-2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</row>
    <row r="27056" spans="1:10" x14ac:dyDescent="0.25">
      <c r="A27056" t="s">
        <v>27061</v>
      </c>
      <c r="B27056">
        <v>0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</row>
    <row r="27057" spans="1:10" x14ac:dyDescent="0.25">
      <c r="A27057" t="s">
        <v>27062</v>
      </c>
      <c r="B27057">
        <v>0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</row>
    <row r="27058" spans="1:10" x14ac:dyDescent="0.25">
      <c r="A27058" t="s">
        <v>27063</v>
      </c>
      <c r="B27058">
        <v>1998.84</v>
      </c>
      <c r="C27058">
        <v>2106.04</v>
      </c>
      <c r="D27058">
        <v>1899.45</v>
      </c>
      <c r="E27058">
        <v>620.33699999999999</v>
      </c>
      <c r="F27058">
        <v>817.33600000000001</v>
      </c>
      <c r="G27058">
        <v>571.28399999999999</v>
      </c>
      <c r="H27058">
        <v>349.202</v>
      </c>
      <c r="I27058">
        <v>365.44099999999997</v>
      </c>
      <c r="J27058">
        <v>357.47899999999998</v>
      </c>
    </row>
    <row r="27059" spans="1:10" x14ac:dyDescent="0.25">
      <c r="A27059" t="s">
        <v>27064</v>
      </c>
      <c r="B27059">
        <v>3.4357699999999998E-2</v>
      </c>
      <c r="C27059">
        <v>3.2698699999999997E-2</v>
      </c>
      <c r="D27059">
        <v>1.3198100000000001E-2</v>
      </c>
      <c r="E27059">
        <v>4.6783999999999999E-2</v>
      </c>
      <c r="F27059">
        <v>5.6230799999999997E-2</v>
      </c>
      <c r="G27059">
        <v>4.5155000000000001E-2</v>
      </c>
      <c r="H27059">
        <v>5.6142400000000002E-2</v>
      </c>
      <c r="I27059">
        <v>5.9887799999999998E-2</v>
      </c>
      <c r="J27059">
        <v>0</v>
      </c>
    </row>
    <row r="27060" spans="1:10" x14ac:dyDescent="0.25">
      <c r="A27060" t="s">
        <v>27065</v>
      </c>
      <c r="B27060">
        <v>4.8185699999999998E-2</v>
      </c>
      <c r="C27060">
        <v>2.2929499999999998E-2</v>
      </c>
      <c r="D27060">
        <v>1.8509899999999999E-2</v>
      </c>
      <c r="E27060">
        <v>6.5613199999999997E-2</v>
      </c>
      <c r="F27060">
        <v>0.21687100000000001</v>
      </c>
      <c r="G27060">
        <v>0.25331500000000001</v>
      </c>
      <c r="H27060">
        <v>0.58266300000000004</v>
      </c>
      <c r="I27060">
        <v>0.54594200000000004</v>
      </c>
      <c r="J27060">
        <v>0.61531599999999997</v>
      </c>
    </row>
    <row r="27061" spans="1:10" x14ac:dyDescent="0.25">
      <c r="A27061" t="s">
        <v>27066</v>
      </c>
      <c r="B27061">
        <v>201.27500000000001</v>
      </c>
      <c r="C27061">
        <v>212.39400000000001</v>
      </c>
      <c r="D27061">
        <v>196.542</v>
      </c>
      <c r="E27061">
        <v>38.418500000000002</v>
      </c>
      <c r="F27061">
        <v>48.3996</v>
      </c>
      <c r="G27061">
        <v>32.720799999999997</v>
      </c>
      <c r="H27061">
        <v>45.287799999999997</v>
      </c>
      <c r="I27061">
        <v>45.475700000000003</v>
      </c>
      <c r="J27061">
        <v>49.111499999999999</v>
      </c>
    </row>
    <row r="27062" spans="1:10" x14ac:dyDescent="0.25">
      <c r="A27062" t="s">
        <v>27067</v>
      </c>
      <c r="B27062">
        <v>16.182300000000001</v>
      </c>
      <c r="C27062">
        <v>17.492799999999999</v>
      </c>
      <c r="D27062">
        <v>13.6553</v>
      </c>
      <c r="E27062">
        <v>31.375299999999999</v>
      </c>
      <c r="F27062">
        <v>32.438699999999997</v>
      </c>
      <c r="G27062">
        <v>19.8233</v>
      </c>
      <c r="H27062">
        <v>5.5981800000000002</v>
      </c>
      <c r="I27062">
        <v>6.8370100000000003</v>
      </c>
      <c r="J27062">
        <v>6.1005700000000003</v>
      </c>
    </row>
    <row r="27063" spans="1:10" x14ac:dyDescent="0.25">
      <c r="A27063" t="s">
        <v>27068</v>
      </c>
      <c r="B27063">
        <v>0.13528200000000001</v>
      </c>
      <c r="C27063">
        <v>0.48925000000000002</v>
      </c>
      <c r="D27063">
        <v>0.35337499999999999</v>
      </c>
      <c r="E27063">
        <v>3.6105200000000002</v>
      </c>
      <c r="F27063">
        <v>3.8524799999999999</v>
      </c>
      <c r="G27063">
        <v>6.4717900000000004</v>
      </c>
      <c r="H27063">
        <v>4.43886</v>
      </c>
      <c r="I27063">
        <v>5.3056400000000004</v>
      </c>
      <c r="J27063">
        <v>6.1981000000000002</v>
      </c>
    </row>
    <row r="27064" spans="1:10" x14ac:dyDescent="0.25">
      <c r="A27064" t="s">
        <v>27069</v>
      </c>
      <c r="B27064">
        <v>0</v>
      </c>
      <c r="C27064">
        <v>0.24019699999999999</v>
      </c>
      <c r="D27064">
        <v>0</v>
      </c>
      <c r="E27064">
        <v>0</v>
      </c>
      <c r="F27064">
        <v>0</v>
      </c>
      <c r="G27064">
        <v>0.221132</v>
      </c>
      <c r="H27064">
        <v>0</v>
      </c>
      <c r="I27064">
        <v>0</v>
      </c>
      <c r="J27064">
        <v>0</v>
      </c>
    </row>
    <row r="27065" spans="1:10" x14ac:dyDescent="0.25">
      <c r="A27065" t="s">
        <v>27070</v>
      </c>
      <c r="B27065">
        <v>1435.95</v>
      </c>
      <c r="C27065">
        <v>1168.79</v>
      </c>
      <c r="D27065">
        <v>1205.04</v>
      </c>
      <c r="E27065">
        <v>674.65599999999995</v>
      </c>
      <c r="F27065">
        <v>733.08699999999999</v>
      </c>
      <c r="G27065">
        <v>601.00599999999997</v>
      </c>
      <c r="H27065">
        <v>2.67272</v>
      </c>
      <c r="I27065">
        <v>2.3758499999999998</v>
      </c>
      <c r="J27065">
        <v>5.01065</v>
      </c>
    </row>
    <row r="27066" spans="1:10" x14ac:dyDescent="0.25">
      <c r="A27066" t="s">
        <v>27071</v>
      </c>
      <c r="B27066">
        <v>0.11085399999999999</v>
      </c>
      <c r="C27066">
        <v>0.13187599999999999</v>
      </c>
      <c r="D27066">
        <v>5.3228699999999997E-2</v>
      </c>
      <c r="E27066">
        <v>5.0315499999999999E-2</v>
      </c>
      <c r="F27066">
        <v>3.4017400000000003E-2</v>
      </c>
      <c r="G27066">
        <v>6.0704399999999999E-2</v>
      </c>
      <c r="H27066">
        <v>9.0570500000000005E-3</v>
      </c>
      <c r="I27066">
        <v>0.265685</v>
      </c>
      <c r="J27066">
        <v>0.128688</v>
      </c>
    </row>
    <row r="27067" spans="1:10" x14ac:dyDescent="0.25">
      <c r="A27067" t="s">
        <v>27072</v>
      </c>
      <c r="B27067">
        <v>16.706499999999998</v>
      </c>
      <c r="C27067">
        <v>15.8261</v>
      </c>
      <c r="D27067">
        <v>14.498900000000001</v>
      </c>
      <c r="E27067">
        <v>14.9552</v>
      </c>
      <c r="F27067">
        <v>20.728200000000001</v>
      </c>
      <c r="G27067">
        <v>19.6526</v>
      </c>
      <c r="H27067">
        <v>20.019500000000001</v>
      </c>
      <c r="I27067">
        <v>21.503299999999999</v>
      </c>
      <c r="J27067">
        <v>20.681100000000001</v>
      </c>
    </row>
    <row r="27068" spans="1:10" x14ac:dyDescent="0.25">
      <c r="A27068" t="s">
        <v>27073</v>
      </c>
      <c r="B27068">
        <v>9.6668799999999999E-2</v>
      </c>
      <c r="C27068">
        <v>4.0889300000000003E-2</v>
      </c>
      <c r="D27068">
        <v>1.6504000000000001E-2</v>
      </c>
      <c r="E27068">
        <v>3.9001800000000003E-2</v>
      </c>
      <c r="F27068">
        <v>8.7894900000000005E-3</v>
      </c>
      <c r="G27068">
        <v>2.8232899999999998E-2</v>
      </c>
      <c r="H27068">
        <v>0</v>
      </c>
      <c r="I27068">
        <v>0</v>
      </c>
      <c r="J27068">
        <v>0</v>
      </c>
    </row>
    <row r="27069" spans="1:10" x14ac:dyDescent="0.25">
      <c r="A27069" t="s">
        <v>27074</v>
      </c>
      <c r="B27069">
        <v>0.52446000000000004</v>
      </c>
      <c r="C27069">
        <v>0.36892599999999998</v>
      </c>
      <c r="D27069">
        <v>0.33285399999999998</v>
      </c>
      <c r="E27069">
        <v>0.19664799999999999</v>
      </c>
      <c r="F27069">
        <v>0.167937</v>
      </c>
      <c r="G27069">
        <v>0.179811</v>
      </c>
      <c r="H27069">
        <v>0.10433000000000001</v>
      </c>
      <c r="I27069">
        <v>0.13911299999999999</v>
      </c>
      <c r="J27069">
        <v>7.94131E-2</v>
      </c>
    </row>
    <row r="27070" spans="1:10" x14ac:dyDescent="0.25">
      <c r="A27070" t="s">
        <v>27075</v>
      </c>
      <c r="B27070">
        <v>4.4013499999999997E-2</v>
      </c>
      <c r="C27070">
        <v>5.2360299999999999E-2</v>
      </c>
      <c r="D27070">
        <v>5.91753E-2</v>
      </c>
      <c r="E27070">
        <v>9.9886699999999998E-3</v>
      </c>
      <c r="F27070">
        <v>1.80085E-2</v>
      </c>
      <c r="G27070">
        <v>9.6408799999999992E-3</v>
      </c>
      <c r="H27070">
        <v>4.3152299999999998E-2</v>
      </c>
      <c r="I27070">
        <v>4.7949100000000001E-2</v>
      </c>
      <c r="J27070">
        <v>3.40629E-2</v>
      </c>
    </row>
    <row r="27071" spans="1:10" x14ac:dyDescent="0.25">
      <c r="A27071" t="s">
        <v>27076</v>
      </c>
      <c r="B27071">
        <v>27.689299999999999</v>
      </c>
      <c r="C27071">
        <v>29.293399999999998</v>
      </c>
      <c r="D27071">
        <v>30.086099999999998</v>
      </c>
      <c r="E27071">
        <v>8.4384800000000002</v>
      </c>
      <c r="F27071">
        <v>10.6617</v>
      </c>
      <c r="G27071">
        <v>5.0037700000000003</v>
      </c>
      <c r="H27071">
        <v>2.0037500000000001</v>
      </c>
      <c r="I27071">
        <v>2.7148699999999999</v>
      </c>
      <c r="J27071">
        <v>2.48733</v>
      </c>
    </row>
    <row r="27072" spans="1:10" x14ac:dyDescent="0.25">
      <c r="A27072" t="s">
        <v>27077</v>
      </c>
      <c r="B27072">
        <v>259.18799999999999</v>
      </c>
      <c r="C27072">
        <v>242.36</v>
      </c>
      <c r="D27072">
        <v>237.59399999999999</v>
      </c>
      <c r="E27072">
        <v>245.32</v>
      </c>
      <c r="F27072">
        <v>230.54900000000001</v>
      </c>
      <c r="G27072">
        <v>243.84800000000001</v>
      </c>
      <c r="H27072">
        <v>282.32799999999997</v>
      </c>
      <c r="I27072">
        <v>271.166</v>
      </c>
      <c r="J27072">
        <v>267.56799999999998</v>
      </c>
    </row>
    <row r="27073" spans="1:10" x14ac:dyDescent="0.25">
      <c r="A27073" t="s">
        <v>27078</v>
      </c>
      <c r="B27073">
        <v>0.25129299999999999</v>
      </c>
      <c r="C27073">
        <v>0.27104699999999998</v>
      </c>
      <c r="D27073">
        <v>0.32176900000000003</v>
      </c>
      <c r="E27073">
        <v>2.7678500000000001</v>
      </c>
      <c r="F27073">
        <v>2.7692399999999999</v>
      </c>
      <c r="G27073">
        <v>3.7723499999999999</v>
      </c>
      <c r="H27073">
        <v>1.71916</v>
      </c>
      <c r="I27073">
        <v>1.18266</v>
      </c>
      <c r="J27073">
        <v>1.2317100000000001</v>
      </c>
    </row>
    <row r="27074" spans="1:10" x14ac:dyDescent="0.25">
      <c r="A27074" t="s">
        <v>27079</v>
      </c>
      <c r="B27074">
        <v>161.06700000000001</v>
      </c>
      <c r="C27074">
        <v>183.74799999999999</v>
      </c>
      <c r="D27074">
        <v>181.07400000000001</v>
      </c>
      <c r="E27074">
        <v>118.506</v>
      </c>
      <c r="F27074">
        <v>141.04900000000001</v>
      </c>
      <c r="G27074">
        <v>110.07899999999999</v>
      </c>
      <c r="H27074">
        <v>31.166799999999999</v>
      </c>
      <c r="I27074">
        <v>36.108199999999997</v>
      </c>
      <c r="J27074">
        <v>24.0442</v>
      </c>
    </row>
    <row r="27075" spans="1:10" x14ac:dyDescent="0.25">
      <c r="A27075" t="s">
        <v>27080</v>
      </c>
      <c r="B27075">
        <v>34.763100000000001</v>
      </c>
      <c r="C27075">
        <v>41.3352</v>
      </c>
      <c r="D27075">
        <v>36.7971</v>
      </c>
      <c r="E27075">
        <v>7.9477599999999997</v>
      </c>
      <c r="F27075">
        <v>9.5526099999999996</v>
      </c>
      <c r="G27075">
        <v>8.0470600000000001</v>
      </c>
      <c r="H27075">
        <v>8.3033099999999997</v>
      </c>
      <c r="I27075">
        <v>8.4782299999999999</v>
      </c>
      <c r="J27075">
        <v>9.2557899999999993</v>
      </c>
    </row>
    <row r="27076" spans="1:10" x14ac:dyDescent="0.25">
      <c r="A27076" t="s">
        <v>27081</v>
      </c>
      <c r="B27076">
        <v>0.102647</v>
      </c>
      <c r="C27076">
        <v>4.8845199999999998E-2</v>
      </c>
      <c r="D27076">
        <v>1.9715199999999999E-2</v>
      </c>
      <c r="E27076">
        <v>2.3295199999999999E-2</v>
      </c>
      <c r="F27076">
        <v>0.10499699999999999</v>
      </c>
      <c r="G27076">
        <v>0</v>
      </c>
      <c r="H27076">
        <v>0.16773099999999999</v>
      </c>
      <c r="I27076">
        <v>0.13419</v>
      </c>
      <c r="J27076">
        <v>0.15888099999999999</v>
      </c>
    </row>
    <row r="27077" spans="1:10" x14ac:dyDescent="0.25">
      <c r="A27077" t="s">
        <v>27082</v>
      </c>
      <c r="B27077">
        <v>3.0287000000000001E-2</v>
      </c>
      <c r="C27077">
        <v>1.4412299999999999E-2</v>
      </c>
      <c r="D27077">
        <v>6.9806000000000007E-2</v>
      </c>
      <c r="E27077">
        <v>0</v>
      </c>
      <c r="F27077">
        <v>3.7176399999999998E-2</v>
      </c>
      <c r="G27077">
        <v>0</v>
      </c>
      <c r="H27077">
        <v>0.138574</v>
      </c>
      <c r="I27077">
        <v>6.5990300000000002E-2</v>
      </c>
      <c r="J27077">
        <v>0.128918</v>
      </c>
    </row>
    <row r="27078" spans="1:10" x14ac:dyDescent="0.25">
      <c r="A27078" t="s">
        <v>27083</v>
      </c>
      <c r="B27078">
        <v>0</v>
      </c>
      <c r="C27078">
        <v>0</v>
      </c>
      <c r="D27078">
        <v>0</v>
      </c>
      <c r="E27078">
        <v>0.22910900000000001</v>
      </c>
      <c r="F27078">
        <v>0.20652899999999999</v>
      </c>
      <c r="G27078">
        <v>0.88452799999999998</v>
      </c>
      <c r="H27078">
        <v>1.3197099999999999</v>
      </c>
      <c r="I27078">
        <v>0.21996099999999999</v>
      </c>
      <c r="J27078">
        <v>0.195324</v>
      </c>
    </row>
    <row r="27079" spans="1:10" x14ac:dyDescent="0.25">
      <c r="A27079" t="s">
        <v>27084</v>
      </c>
      <c r="B27079">
        <v>14.858700000000001</v>
      </c>
      <c r="C27079">
        <v>12.952500000000001</v>
      </c>
      <c r="D27079">
        <v>15.807600000000001</v>
      </c>
      <c r="E27079">
        <v>14.797499999999999</v>
      </c>
      <c r="F27079">
        <v>17.279800000000002</v>
      </c>
      <c r="G27079">
        <v>16.651399999999999</v>
      </c>
      <c r="H27079">
        <v>15.670400000000001</v>
      </c>
      <c r="I27079">
        <v>16.170500000000001</v>
      </c>
      <c r="J27079">
        <v>17.139500000000002</v>
      </c>
    </row>
    <row r="27080" spans="1:10" x14ac:dyDescent="0.25">
      <c r="A27080" t="s">
        <v>27085</v>
      </c>
      <c r="B27080">
        <v>27.314299999999999</v>
      </c>
      <c r="C27080">
        <v>27.229199999999999</v>
      </c>
      <c r="D27080">
        <v>33.143000000000001</v>
      </c>
      <c r="E27080">
        <v>100.886</v>
      </c>
      <c r="F27080">
        <v>90.248099999999994</v>
      </c>
      <c r="G27080">
        <v>135.798</v>
      </c>
      <c r="H27080">
        <v>268.149</v>
      </c>
      <c r="I27080">
        <v>272.92399999999998</v>
      </c>
      <c r="J27080">
        <v>283.52600000000001</v>
      </c>
    </row>
    <row r="27081" spans="1:10" x14ac:dyDescent="0.25">
      <c r="A27081" t="s">
        <v>27086</v>
      </c>
      <c r="B27081">
        <v>4.9372100000000003</v>
      </c>
      <c r="C27081">
        <v>4.3650099999999998</v>
      </c>
      <c r="D27081">
        <v>3.5444</v>
      </c>
      <c r="E27081">
        <v>17.511299999999999</v>
      </c>
      <c r="F27081">
        <v>16.558199999999999</v>
      </c>
      <c r="G27081">
        <v>18.390799999999999</v>
      </c>
      <c r="H27081">
        <v>66.657499999999999</v>
      </c>
      <c r="I27081">
        <v>56.267499999999998</v>
      </c>
      <c r="J27081">
        <v>64.017399999999995</v>
      </c>
    </row>
    <row r="27082" spans="1:10" x14ac:dyDescent="0.25">
      <c r="A27082" t="s">
        <v>27087</v>
      </c>
      <c r="B27082">
        <v>0</v>
      </c>
      <c r="C27082">
        <v>0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</row>
    <row r="27083" spans="1:10" x14ac:dyDescent="0.25">
      <c r="A27083" t="s">
        <v>27088</v>
      </c>
      <c r="B27083">
        <v>4.4667300000000001</v>
      </c>
      <c r="C27083">
        <v>4.2510500000000002</v>
      </c>
      <c r="D27083">
        <v>4.0798800000000002</v>
      </c>
      <c r="E27083">
        <v>10.092000000000001</v>
      </c>
      <c r="F27083">
        <v>10.193899999999999</v>
      </c>
      <c r="G27083">
        <v>9.4362200000000005</v>
      </c>
      <c r="H27083">
        <v>4.44421</v>
      </c>
      <c r="I27083">
        <v>6.0123899999999999</v>
      </c>
      <c r="J27083">
        <v>5.7998900000000004</v>
      </c>
    </row>
    <row r="27084" spans="1:10" x14ac:dyDescent="0.25">
      <c r="A27084" t="s">
        <v>27089</v>
      </c>
      <c r="B27084">
        <v>0</v>
      </c>
      <c r="C27084">
        <v>0</v>
      </c>
      <c r="D27084">
        <v>0</v>
      </c>
      <c r="E27084">
        <v>0.33962199999999998</v>
      </c>
      <c r="F27084">
        <v>0</v>
      </c>
      <c r="G27084">
        <v>0.65559400000000001</v>
      </c>
      <c r="H27084">
        <v>0</v>
      </c>
      <c r="I27084">
        <v>0</v>
      </c>
      <c r="J27084">
        <v>0</v>
      </c>
    </row>
    <row r="27085" spans="1:10" x14ac:dyDescent="0.25">
      <c r="A27085" t="s">
        <v>27090</v>
      </c>
      <c r="B27085">
        <v>0</v>
      </c>
      <c r="C27085">
        <v>0</v>
      </c>
      <c r="D27085">
        <v>0</v>
      </c>
      <c r="E27085">
        <v>0.23339099999999999</v>
      </c>
      <c r="F27085">
        <v>0</v>
      </c>
      <c r="G27085">
        <v>0.112632</v>
      </c>
      <c r="H27085">
        <v>0.168046</v>
      </c>
      <c r="I27085">
        <v>0.112036</v>
      </c>
      <c r="J27085">
        <v>9.9487300000000001E-2</v>
      </c>
    </row>
    <row r="27086" spans="1:10" x14ac:dyDescent="0.25">
      <c r="A27086" t="s">
        <v>27091</v>
      </c>
      <c r="B27086">
        <v>113.226</v>
      </c>
      <c r="C27086">
        <v>111.836</v>
      </c>
      <c r="D27086">
        <v>156.214</v>
      </c>
      <c r="E27086">
        <v>359.13200000000001</v>
      </c>
      <c r="F27086">
        <v>408.541</v>
      </c>
      <c r="G27086">
        <v>444.40699999999998</v>
      </c>
      <c r="H27086">
        <v>156.98699999999999</v>
      </c>
      <c r="I27086">
        <v>227.11799999999999</v>
      </c>
      <c r="J27086">
        <v>215.89</v>
      </c>
    </row>
    <row r="27087" spans="1:10" x14ac:dyDescent="0.25">
      <c r="A27087" t="s">
        <v>27092</v>
      </c>
      <c r="B27087">
        <v>5.2626200000000001</v>
      </c>
      <c r="C27087">
        <v>5.4608800000000004</v>
      </c>
      <c r="D27087">
        <v>5.0865200000000002</v>
      </c>
      <c r="E27087">
        <v>5.5170199999999996</v>
      </c>
      <c r="F27087">
        <v>6.5291699999999997</v>
      </c>
      <c r="G27087">
        <v>6.93133</v>
      </c>
      <c r="H27087">
        <v>2.9737300000000002</v>
      </c>
      <c r="I27087">
        <v>3.8171900000000001</v>
      </c>
      <c r="J27087">
        <v>3.3371</v>
      </c>
    </row>
    <row r="27088" spans="1:10" x14ac:dyDescent="0.25">
      <c r="A27088" t="s">
        <v>27093</v>
      </c>
      <c r="B27088">
        <v>15.9476</v>
      </c>
      <c r="C27088">
        <v>17.329899999999999</v>
      </c>
      <c r="D27088">
        <v>18.037099999999999</v>
      </c>
      <c r="E27088">
        <v>11.6357</v>
      </c>
      <c r="F27088">
        <v>13.840299999999999</v>
      </c>
      <c r="G27088">
        <v>11.713100000000001</v>
      </c>
      <c r="H27088">
        <v>8.2042599999999997</v>
      </c>
      <c r="I27088">
        <v>9.1378900000000005</v>
      </c>
      <c r="J27088">
        <v>9.8847400000000007</v>
      </c>
    </row>
    <row r="27089" spans="1:10" x14ac:dyDescent="0.25">
      <c r="A27089" t="s">
        <v>27094</v>
      </c>
      <c r="B27089">
        <v>0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</row>
    <row r="27090" spans="1:10" x14ac:dyDescent="0.25">
      <c r="A27090" t="s">
        <v>27095</v>
      </c>
      <c r="B27090">
        <v>3.1362899999999999E-2</v>
      </c>
      <c r="C27090">
        <v>8.95455E-2</v>
      </c>
      <c r="D27090">
        <v>2.40953E-2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</row>
    <row r="27091" spans="1:10" x14ac:dyDescent="0.25">
      <c r="A27091" t="s">
        <v>27096</v>
      </c>
      <c r="B27091">
        <v>0</v>
      </c>
      <c r="C27091">
        <v>0</v>
      </c>
      <c r="D27091">
        <v>0</v>
      </c>
      <c r="E27091">
        <v>0</v>
      </c>
      <c r="F27091">
        <v>0.120395</v>
      </c>
      <c r="G27091">
        <v>0</v>
      </c>
      <c r="H27091">
        <v>0</v>
      </c>
      <c r="I27091">
        <v>0</v>
      </c>
      <c r="J27091">
        <v>0.11386400000000001</v>
      </c>
    </row>
    <row r="27092" spans="1:10" x14ac:dyDescent="0.25">
      <c r="A27092" t="s">
        <v>27097</v>
      </c>
      <c r="B27092">
        <v>0.68877699999999997</v>
      </c>
      <c r="C27092">
        <v>0.73619699999999999</v>
      </c>
      <c r="D27092">
        <v>0.936222</v>
      </c>
      <c r="E27092">
        <v>1.0292699999999999</v>
      </c>
      <c r="F27092">
        <v>0.38153799999999999</v>
      </c>
      <c r="G27092">
        <v>0.399231</v>
      </c>
      <c r="H27092">
        <v>10.8325</v>
      </c>
      <c r="I27092">
        <v>5.9659899999999997</v>
      </c>
      <c r="J27092">
        <v>7.7826399999999998</v>
      </c>
    </row>
    <row r="27093" spans="1:10" x14ac:dyDescent="0.25">
      <c r="A27093" t="s">
        <v>27098</v>
      </c>
      <c r="B27093">
        <v>22.545100000000001</v>
      </c>
      <c r="C27093">
        <v>21.068200000000001</v>
      </c>
      <c r="D27093">
        <v>23.1676</v>
      </c>
      <c r="E27093">
        <v>13.057499999999999</v>
      </c>
      <c r="F27093">
        <v>16.111599999999999</v>
      </c>
      <c r="G27093">
        <v>13.568199999999999</v>
      </c>
      <c r="H27093">
        <v>14.5093</v>
      </c>
      <c r="I27093">
        <v>14.99</v>
      </c>
      <c r="J27093">
        <v>15.8691</v>
      </c>
    </row>
    <row r="27094" spans="1:10" x14ac:dyDescent="0.25">
      <c r="A27094" t="s">
        <v>27099</v>
      </c>
      <c r="B27094">
        <v>4.1209699999999998</v>
      </c>
      <c r="C27094">
        <v>4.9850899999999996</v>
      </c>
      <c r="D27094">
        <v>6.0189500000000002</v>
      </c>
      <c r="E27094">
        <v>42.657800000000002</v>
      </c>
      <c r="F27094">
        <v>53.474299999999999</v>
      </c>
      <c r="G27094">
        <v>70.309299999999993</v>
      </c>
      <c r="H27094">
        <v>52.864800000000002</v>
      </c>
      <c r="I27094">
        <v>70.713200000000001</v>
      </c>
      <c r="J27094">
        <v>53.0732</v>
      </c>
    </row>
    <row r="27095" spans="1:10" x14ac:dyDescent="0.25">
      <c r="A27095" t="s">
        <v>27100</v>
      </c>
      <c r="B27095">
        <v>7.1609100000000003</v>
      </c>
      <c r="C27095">
        <v>6.4002999999999997</v>
      </c>
      <c r="D27095">
        <v>6.2430500000000002</v>
      </c>
      <c r="E27095">
        <v>11.1075</v>
      </c>
      <c r="F27095">
        <v>9.0063800000000001</v>
      </c>
      <c r="G27095">
        <v>10.475199999999999</v>
      </c>
      <c r="H27095">
        <v>17.959</v>
      </c>
      <c r="I27095">
        <v>15.195399999999999</v>
      </c>
      <c r="J27095">
        <v>13.8429</v>
      </c>
    </row>
    <row r="27096" spans="1:10" x14ac:dyDescent="0.25">
      <c r="A27096" t="s">
        <v>27101</v>
      </c>
      <c r="B27096">
        <v>1.30419</v>
      </c>
      <c r="C27096">
        <v>1.3507400000000001</v>
      </c>
      <c r="D27096">
        <v>1.88608</v>
      </c>
      <c r="E27096">
        <v>0.80088999999999999</v>
      </c>
      <c r="F27096">
        <v>1.63225</v>
      </c>
      <c r="G27096">
        <v>1.00827</v>
      </c>
      <c r="H27096">
        <v>0.451297</v>
      </c>
      <c r="I27096">
        <v>0.80234099999999997</v>
      </c>
      <c r="J27096">
        <v>1.0390299999999999</v>
      </c>
    </row>
    <row r="27097" spans="1:10" x14ac:dyDescent="0.25">
      <c r="A27097" t="s">
        <v>27102</v>
      </c>
      <c r="B27097">
        <v>0</v>
      </c>
      <c r="C27097">
        <v>4.98631E-2</v>
      </c>
      <c r="D27097">
        <v>1.3417399999999999E-2</v>
      </c>
      <c r="E27097">
        <v>0</v>
      </c>
      <c r="F27097">
        <v>5.7165300000000002E-2</v>
      </c>
      <c r="G27097">
        <v>0</v>
      </c>
      <c r="H27097">
        <v>0</v>
      </c>
      <c r="I27097">
        <v>0</v>
      </c>
      <c r="J27097">
        <v>5.4063899999999998E-2</v>
      </c>
    </row>
    <row r="27098" spans="1:10" x14ac:dyDescent="0.25">
      <c r="A27098" t="s">
        <v>27103</v>
      </c>
      <c r="B27098">
        <v>24.467500000000001</v>
      </c>
      <c r="C27098">
        <v>25.333300000000001</v>
      </c>
      <c r="D27098">
        <v>25.229199999999999</v>
      </c>
      <c r="E27098">
        <v>19.2484</v>
      </c>
      <c r="F27098">
        <v>21.608899999999998</v>
      </c>
      <c r="G27098">
        <v>19.385899999999999</v>
      </c>
      <c r="H27098">
        <v>11.8299</v>
      </c>
      <c r="I27098">
        <v>11.599500000000001</v>
      </c>
      <c r="J27098">
        <v>12.809799999999999</v>
      </c>
    </row>
    <row r="27099" spans="1:10" x14ac:dyDescent="0.25">
      <c r="A27099" t="s">
        <v>27104</v>
      </c>
      <c r="B27099">
        <v>52.771000000000001</v>
      </c>
      <c r="C27099">
        <v>52.377299999999998</v>
      </c>
      <c r="D27099">
        <v>59.673200000000001</v>
      </c>
      <c r="E27099">
        <v>73.381500000000003</v>
      </c>
      <c r="F27099">
        <v>78.638199999999998</v>
      </c>
      <c r="G27099">
        <v>80.3596</v>
      </c>
      <c r="H27099">
        <v>61.491199999999999</v>
      </c>
      <c r="I27099">
        <v>64.787300000000002</v>
      </c>
      <c r="J27099">
        <v>58.962499999999999</v>
      </c>
    </row>
    <row r="27100" spans="1:10" x14ac:dyDescent="0.25">
      <c r="A27100" t="s">
        <v>27105</v>
      </c>
      <c r="B27100">
        <v>0</v>
      </c>
      <c r="C27100">
        <v>0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</row>
    <row r="27101" spans="1:10" x14ac:dyDescent="0.25">
      <c r="A27101" t="s">
        <v>27106</v>
      </c>
      <c r="B27101">
        <v>0.27580199999999999</v>
      </c>
      <c r="C27101">
        <v>0</v>
      </c>
      <c r="D27101">
        <v>0</v>
      </c>
      <c r="E27101">
        <v>0.50073699999999999</v>
      </c>
      <c r="F27101">
        <v>0</v>
      </c>
      <c r="G27101">
        <v>0</v>
      </c>
      <c r="H27101">
        <v>0.63094700000000004</v>
      </c>
      <c r="I27101">
        <v>0.36055700000000002</v>
      </c>
      <c r="J27101">
        <v>0.106724</v>
      </c>
    </row>
    <row r="27102" spans="1:10" x14ac:dyDescent="0.25">
      <c r="A27102" t="s">
        <v>27107</v>
      </c>
      <c r="B27102">
        <v>48.703499999999998</v>
      </c>
      <c r="C27102">
        <v>44.461500000000001</v>
      </c>
      <c r="D27102">
        <v>51.914200000000001</v>
      </c>
      <c r="E27102">
        <v>98.228499999999997</v>
      </c>
      <c r="F27102">
        <v>96.978899999999996</v>
      </c>
      <c r="G27102">
        <v>117.504</v>
      </c>
      <c r="H27102">
        <v>49.468000000000004</v>
      </c>
      <c r="I27102">
        <v>50.056199999999997</v>
      </c>
      <c r="J27102">
        <v>45.282299999999999</v>
      </c>
    </row>
    <row r="27103" spans="1:10" x14ac:dyDescent="0.25">
      <c r="A27103" t="s">
        <v>27108</v>
      </c>
      <c r="B27103">
        <v>0</v>
      </c>
      <c r="C27103">
        <v>0</v>
      </c>
      <c r="D27103">
        <v>0</v>
      </c>
      <c r="E27103">
        <v>0.20372799999999999</v>
      </c>
      <c r="F27103">
        <v>0</v>
      </c>
      <c r="G27103">
        <v>0</v>
      </c>
      <c r="H27103">
        <v>0</v>
      </c>
      <c r="I27103">
        <v>0</v>
      </c>
      <c r="J27103">
        <v>0</v>
      </c>
    </row>
    <row r="27104" spans="1:10" x14ac:dyDescent="0.25">
      <c r="A27104" t="s">
        <v>27109</v>
      </c>
      <c r="B27104">
        <v>289.92399999999998</v>
      </c>
      <c r="C27104">
        <v>295.20999999999998</v>
      </c>
      <c r="D27104">
        <v>265.85199999999998</v>
      </c>
      <c r="E27104">
        <v>125.934</v>
      </c>
      <c r="F27104">
        <v>184.952</v>
      </c>
      <c r="G27104">
        <v>102.429</v>
      </c>
      <c r="H27104">
        <v>118.18300000000001</v>
      </c>
      <c r="I27104">
        <v>118.188</v>
      </c>
      <c r="J27104">
        <v>124.252</v>
      </c>
    </row>
    <row r="27105" spans="1:10" x14ac:dyDescent="0.25">
      <c r="A27105" t="s">
        <v>27110</v>
      </c>
      <c r="B27105">
        <v>6.8649399999999998</v>
      </c>
      <c r="C27105">
        <v>7.1302700000000003</v>
      </c>
      <c r="D27105">
        <v>8.1394400000000005</v>
      </c>
      <c r="E27105">
        <v>7.58012</v>
      </c>
      <c r="F27105">
        <v>10.6412</v>
      </c>
      <c r="G27105">
        <v>8.7620699999999996</v>
      </c>
      <c r="H27105">
        <v>8.4779900000000001</v>
      </c>
      <c r="I27105">
        <v>11.736000000000001</v>
      </c>
      <c r="J27105">
        <v>9.2465100000000007</v>
      </c>
    </row>
    <row r="27106" spans="1:10" x14ac:dyDescent="0.25">
      <c r="A27106" t="s">
        <v>27111</v>
      </c>
      <c r="B27106">
        <v>5.12948</v>
      </c>
      <c r="C27106">
        <v>4.3617400000000002</v>
      </c>
      <c r="D27106">
        <v>4.0491799999999998</v>
      </c>
      <c r="E27106">
        <v>5.7285500000000003</v>
      </c>
      <c r="F27106">
        <v>4.6014099999999996</v>
      </c>
      <c r="G27106">
        <v>4.7105399999999999</v>
      </c>
      <c r="H27106">
        <v>14.3672</v>
      </c>
      <c r="I27106">
        <v>8.0039099999999994</v>
      </c>
      <c r="J27106">
        <v>7.5576299999999996</v>
      </c>
    </row>
    <row r="27107" spans="1:10" x14ac:dyDescent="0.25">
      <c r="A27107" t="s">
        <v>27112</v>
      </c>
      <c r="B27107">
        <v>0.79976100000000006</v>
      </c>
      <c r="C27107">
        <v>0.69942899999999997</v>
      </c>
      <c r="D27107">
        <v>0.66425400000000001</v>
      </c>
      <c r="E27107">
        <v>0.58865599999999996</v>
      </c>
      <c r="F27107">
        <v>0.742896</v>
      </c>
      <c r="G27107">
        <v>0.54922099999999996</v>
      </c>
      <c r="H27107">
        <v>8.4768899999999994E-2</v>
      </c>
      <c r="I27107">
        <v>0.20722199999999999</v>
      </c>
      <c r="J27107">
        <v>0.11709899999999999</v>
      </c>
    </row>
    <row r="27108" spans="1:10" x14ac:dyDescent="0.25">
      <c r="A27108" t="s">
        <v>27113</v>
      </c>
      <c r="B27108">
        <v>0</v>
      </c>
      <c r="C27108">
        <v>0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</row>
    <row r="27109" spans="1:10" x14ac:dyDescent="0.25">
      <c r="A27109" t="s">
        <v>27114</v>
      </c>
      <c r="B27109">
        <v>3.5092099999999999</v>
      </c>
      <c r="C27109">
        <v>2.8573499999999998</v>
      </c>
      <c r="D27109">
        <v>3.0554999999999999</v>
      </c>
      <c r="E27109">
        <v>2.3715000000000002</v>
      </c>
      <c r="F27109">
        <v>2.8397299999999999</v>
      </c>
      <c r="G27109">
        <v>2.8013699999999999</v>
      </c>
      <c r="H27109">
        <v>1.2233000000000001</v>
      </c>
      <c r="I27109">
        <v>2.9224700000000001</v>
      </c>
      <c r="J27109">
        <v>2.2330299999999998</v>
      </c>
    </row>
    <row r="27110" spans="1:10" x14ac:dyDescent="0.25">
      <c r="A27110" t="s">
        <v>27115</v>
      </c>
      <c r="B27110">
        <v>37.472200000000001</v>
      </c>
      <c r="C27110">
        <v>41.58</v>
      </c>
      <c r="D27110">
        <v>55.7059</v>
      </c>
      <c r="E27110">
        <v>122.56699999999999</v>
      </c>
      <c r="F27110">
        <v>122.72499999999999</v>
      </c>
      <c r="G27110">
        <v>138.61699999999999</v>
      </c>
      <c r="H27110">
        <v>97.201899999999995</v>
      </c>
      <c r="I27110">
        <v>147.548</v>
      </c>
      <c r="J27110">
        <v>132.32300000000001</v>
      </c>
    </row>
    <row r="27111" spans="1:10" x14ac:dyDescent="0.25">
      <c r="A27111" t="s">
        <v>27116</v>
      </c>
      <c r="B27111">
        <v>0</v>
      </c>
      <c r="C27111">
        <v>1.2812199999999999E-2</v>
      </c>
      <c r="D27111">
        <v>0</v>
      </c>
      <c r="E27111">
        <v>4.8883099999999999E-2</v>
      </c>
      <c r="F27111">
        <v>7.7114500000000002E-2</v>
      </c>
      <c r="G27111">
        <v>3.5385800000000002E-2</v>
      </c>
      <c r="H27111">
        <v>0.175984</v>
      </c>
      <c r="I27111">
        <v>9.3862500000000001E-2</v>
      </c>
      <c r="J27111">
        <v>0.114606</v>
      </c>
    </row>
    <row r="27112" spans="1:10" x14ac:dyDescent="0.25">
      <c r="A27112" t="s">
        <v>27117</v>
      </c>
      <c r="B27112">
        <v>92.9482</v>
      </c>
      <c r="C27112">
        <v>90.782700000000006</v>
      </c>
      <c r="D27112">
        <v>94.378100000000003</v>
      </c>
      <c r="E27112">
        <v>60.972099999999998</v>
      </c>
      <c r="F27112">
        <v>67.116699999999994</v>
      </c>
      <c r="G27112">
        <v>45.393099999999997</v>
      </c>
      <c r="H27112">
        <v>5.1501000000000001</v>
      </c>
      <c r="I27112">
        <v>6.3961300000000003</v>
      </c>
      <c r="J27112">
        <v>6.5296799999999999</v>
      </c>
    </row>
    <row r="27113" spans="1:10" x14ac:dyDescent="0.25">
      <c r="A27113" t="s">
        <v>27118</v>
      </c>
      <c r="B27113">
        <v>8.7661800000000003</v>
      </c>
      <c r="C27113">
        <v>8.82728</v>
      </c>
      <c r="D27113">
        <v>9.8768200000000004</v>
      </c>
      <c r="E27113">
        <v>9.7515400000000003</v>
      </c>
      <c r="F27113">
        <v>11.015000000000001</v>
      </c>
      <c r="G27113">
        <v>10.172700000000001</v>
      </c>
      <c r="H27113">
        <v>10.1249</v>
      </c>
      <c r="I27113">
        <v>12.858599999999999</v>
      </c>
      <c r="J27113">
        <v>13.0357</v>
      </c>
    </row>
    <row r="27114" spans="1:10" x14ac:dyDescent="0.25">
      <c r="A27114" t="s">
        <v>27119</v>
      </c>
      <c r="B27114">
        <v>0.83541100000000001</v>
      </c>
      <c r="C27114">
        <v>1.29199</v>
      </c>
      <c r="D27114">
        <v>1.68479</v>
      </c>
      <c r="E27114">
        <v>4.55023</v>
      </c>
      <c r="F27114">
        <v>3.75996</v>
      </c>
      <c r="G27114">
        <v>5.2152599999999998</v>
      </c>
      <c r="H27114">
        <v>11.808199999999999</v>
      </c>
      <c r="I27114">
        <v>13.742699999999999</v>
      </c>
      <c r="J27114">
        <v>14.4663</v>
      </c>
    </row>
    <row r="27115" spans="1:10" x14ac:dyDescent="0.25">
      <c r="A27115" t="s">
        <v>27120</v>
      </c>
      <c r="B27115">
        <v>773.548</v>
      </c>
      <c r="C27115">
        <v>802.78300000000002</v>
      </c>
      <c r="D27115">
        <v>744.00099999999998</v>
      </c>
      <c r="E27115">
        <v>660.06799999999998</v>
      </c>
      <c r="F27115">
        <v>704.17200000000003</v>
      </c>
      <c r="G27115">
        <v>602.13699999999994</v>
      </c>
      <c r="H27115">
        <v>306.44200000000001</v>
      </c>
      <c r="I27115">
        <v>359.59699999999998</v>
      </c>
      <c r="J27115">
        <v>354.745</v>
      </c>
    </row>
    <row r="27116" spans="1:10" x14ac:dyDescent="0.25">
      <c r="A27116" t="s">
        <v>27121</v>
      </c>
      <c r="B27116">
        <v>0.50199000000000005</v>
      </c>
      <c r="C27116">
        <v>0.15925</v>
      </c>
      <c r="D27116">
        <v>0</v>
      </c>
      <c r="E27116">
        <v>0.20253199999999999</v>
      </c>
      <c r="F27116">
        <v>0</v>
      </c>
      <c r="G27116">
        <v>4.88701E-2</v>
      </c>
      <c r="H27116">
        <v>0.40102500000000002</v>
      </c>
      <c r="I27116">
        <v>0.14583399999999999</v>
      </c>
      <c r="J27116">
        <v>0.1295</v>
      </c>
    </row>
    <row r="27117" spans="1:10" x14ac:dyDescent="0.25">
      <c r="A27117" t="s">
        <v>27122</v>
      </c>
      <c r="B27117">
        <v>3.91486</v>
      </c>
      <c r="C27117">
        <v>3.8902000000000001</v>
      </c>
      <c r="D27117">
        <v>4.6663300000000003</v>
      </c>
      <c r="E27117">
        <v>10.3741</v>
      </c>
      <c r="F27117">
        <v>11.401</v>
      </c>
      <c r="G27117">
        <v>13.039400000000001</v>
      </c>
      <c r="H27117">
        <v>0.43274499999999999</v>
      </c>
      <c r="I27117">
        <v>0.57701800000000003</v>
      </c>
      <c r="J27117">
        <v>0.35644500000000001</v>
      </c>
    </row>
    <row r="27118" spans="1:10" x14ac:dyDescent="0.25">
      <c r="A27118" t="s">
        <v>27123</v>
      </c>
      <c r="B27118">
        <v>12.603999999999999</v>
      </c>
      <c r="C27118">
        <v>12.9146</v>
      </c>
      <c r="D27118">
        <v>12.750299999999999</v>
      </c>
      <c r="E27118">
        <v>16.6584</v>
      </c>
      <c r="F27118">
        <v>15.7279</v>
      </c>
      <c r="G27118">
        <v>17.7285</v>
      </c>
      <c r="H27118">
        <v>14.025</v>
      </c>
      <c r="I27118">
        <v>12.8507</v>
      </c>
      <c r="J27118">
        <v>14.9369</v>
      </c>
    </row>
    <row r="27119" spans="1:10" x14ac:dyDescent="0.25">
      <c r="A27119" t="s">
        <v>27124</v>
      </c>
      <c r="B27119">
        <v>13.3103</v>
      </c>
      <c r="C27119">
        <v>13.8565</v>
      </c>
      <c r="D27119">
        <v>11.7814</v>
      </c>
      <c r="E27119">
        <v>5.0052000000000003</v>
      </c>
      <c r="F27119">
        <v>5.6046399999999998</v>
      </c>
      <c r="G27119">
        <v>4.3780299999999999</v>
      </c>
      <c r="H27119">
        <v>4.0543300000000002</v>
      </c>
      <c r="I27119">
        <v>4.0545099999999996</v>
      </c>
      <c r="J27119">
        <v>4.5338200000000004</v>
      </c>
    </row>
    <row r="27120" spans="1:10" x14ac:dyDescent="0.25">
      <c r="A27120" t="s">
        <v>27125</v>
      </c>
      <c r="B27120">
        <v>45.025100000000002</v>
      </c>
      <c r="C27120">
        <v>43.325899999999997</v>
      </c>
      <c r="D27120">
        <v>40.513100000000001</v>
      </c>
      <c r="E27120">
        <v>20.285499999999999</v>
      </c>
      <c r="F27120">
        <v>21.1449</v>
      </c>
      <c r="G27120">
        <v>14.186400000000001</v>
      </c>
      <c r="H27120">
        <v>11.090400000000001</v>
      </c>
      <c r="I27120">
        <v>11.3567</v>
      </c>
      <c r="J27120">
        <v>12.959899999999999</v>
      </c>
    </row>
    <row r="27121" spans="1:10" x14ac:dyDescent="0.25">
      <c r="A27121" t="s">
        <v>27126</v>
      </c>
      <c r="B27121">
        <v>31.152699999999999</v>
      </c>
      <c r="C27121">
        <v>28.5931</v>
      </c>
      <c r="D27121">
        <v>32.516500000000001</v>
      </c>
      <c r="E27121">
        <v>35.7926</v>
      </c>
      <c r="F27121">
        <v>38.583599999999997</v>
      </c>
      <c r="G27121">
        <v>41.5276</v>
      </c>
      <c r="H27121">
        <v>62.280999999999999</v>
      </c>
      <c r="I27121">
        <v>55.214100000000002</v>
      </c>
      <c r="J27121">
        <v>63.063400000000001</v>
      </c>
    </row>
    <row r="27122" spans="1:10" x14ac:dyDescent="0.25">
      <c r="A27122" t="s">
        <v>27127</v>
      </c>
      <c r="B27122">
        <v>0</v>
      </c>
      <c r="C27122">
        <v>0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</row>
    <row r="27123" spans="1:10" x14ac:dyDescent="0.25">
      <c r="A27123" t="s">
        <v>27128</v>
      </c>
      <c r="B27123">
        <v>0.24946099999999999</v>
      </c>
      <c r="C27123">
        <v>0.61728000000000005</v>
      </c>
      <c r="D27123">
        <v>0.22998499999999999</v>
      </c>
      <c r="E27123">
        <v>2.6268899999999999</v>
      </c>
      <c r="F27123">
        <v>1.4697899999999999</v>
      </c>
      <c r="G27123">
        <v>2.3605700000000001</v>
      </c>
      <c r="H27123">
        <v>13.99</v>
      </c>
      <c r="I27123">
        <v>3.8699599999999998</v>
      </c>
      <c r="J27123">
        <v>5.4443599999999996</v>
      </c>
    </row>
    <row r="27124" spans="1:10" x14ac:dyDescent="0.25">
      <c r="A27124" t="s">
        <v>27129</v>
      </c>
      <c r="B27124">
        <v>0</v>
      </c>
      <c r="C27124">
        <v>0</v>
      </c>
      <c r="D27124">
        <v>0</v>
      </c>
      <c r="E27124">
        <v>1.3205199999999999</v>
      </c>
      <c r="F27124">
        <v>0.96516999999999997</v>
      </c>
      <c r="G27124">
        <v>0.79228299999999996</v>
      </c>
      <c r="H27124">
        <v>3.5976300000000001</v>
      </c>
      <c r="I27124">
        <v>2.3985300000000001</v>
      </c>
      <c r="J27124">
        <v>2.1907399999999999</v>
      </c>
    </row>
    <row r="27125" spans="1:10" x14ac:dyDescent="0.25">
      <c r="A27125" t="s">
        <v>27130</v>
      </c>
      <c r="B27125">
        <v>20.099</v>
      </c>
      <c r="C27125">
        <v>21.1416</v>
      </c>
      <c r="D27125">
        <v>20.4572</v>
      </c>
      <c r="E27125">
        <v>6.3689299999999998</v>
      </c>
      <c r="F27125">
        <v>7.9992700000000001</v>
      </c>
      <c r="G27125">
        <v>6.8412100000000002</v>
      </c>
      <c r="H27125">
        <v>11.6294</v>
      </c>
      <c r="I27125">
        <v>14.687200000000001</v>
      </c>
      <c r="J27125">
        <v>15.427</v>
      </c>
    </row>
    <row r="27126" spans="1:10" x14ac:dyDescent="0.25">
      <c r="A27126" t="s">
        <v>27131</v>
      </c>
      <c r="B27126">
        <v>22.836099999999998</v>
      </c>
      <c r="C27126">
        <v>23.799299999999999</v>
      </c>
      <c r="D27126">
        <v>29.1294</v>
      </c>
      <c r="E27126">
        <v>131.239</v>
      </c>
      <c r="F27126">
        <v>190.96899999999999</v>
      </c>
      <c r="G27126">
        <v>269.27699999999999</v>
      </c>
      <c r="H27126">
        <v>151.91</v>
      </c>
      <c r="I27126">
        <v>244.505</v>
      </c>
      <c r="J27126">
        <v>190.184</v>
      </c>
    </row>
    <row r="27127" spans="1:10" x14ac:dyDescent="0.25">
      <c r="A27127" t="s">
        <v>27132</v>
      </c>
      <c r="B27127">
        <v>0</v>
      </c>
      <c r="C27127">
        <v>0</v>
      </c>
      <c r="D27127">
        <v>0</v>
      </c>
      <c r="E27127">
        <v>0</v>
      </c>
      <c r="F27127">
        <v>0</v>
      </c>
      <c r="G27127">
        <v>0</v>
      </c>
      <c r="H27127">
        <v>3.7564500000000001E-2</v>
      </c>
      <c r="I27127">
        <v>0.100176</v>
      </c>
      <c r="J27127">
        <v>4.44781E-2</v>
      </c>
    </row>
    <row r="27128" spans="1:10" x14ac:dyDescent="0.25">
      <c r="A27128" t="s">
        <v>27133</v>
      </c>
      <c r="B27128">
        <v>0</v>
      </c>
      <c r="C27128">
        <v>0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</row>
    <row r="27129" spans="1:10" x14ac:dyDescent="0.25">
      <c r="A27129" t="s">
        <v>27134</v>
      </c>
      <c r="B27129">
        <v>0</v>
      </c>
      <c r="C27129">
        <v>3.1085399999999999E-2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</row>
    <row r="27130" spans="1:10" x14ac:dyDescent="0.25">
      <c r="A27130" t="s">
        <v>27135</v>
      </c>
      <c r="B27130">
        <v>0</v>
      </c>
      <c r="C27130">
        <v>0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</row>
    <row r="27131" spans="1:10" x14ac:dyDescent="0.25">
      <c r="A27131" t="s">
        <v>27136</v>
      </c>
      <c r="B27131">
        <v>42.717599999999997</v>
      </c>
      <c r="C27131">
        <v>41.212499999999999</v>
      </c>
      <c r="D27131">
        <v>46.5274</v>
      </c>
      <c r="E27131">
        <v>55.798099999999998</v>
      </c>
      <c r="F27131">
        <v>62.0672</v>
      </c>
      <c r="G27131">
        <v>59.922199999999997</v>
      </c>
      <c r="H27131">
        <v>41.1158</v>
      </c>
      <c r="I27131">
        <v>45.492800000000003</v>
      </c>
      <c r="J27131">
        <v>42.953200000000002</v>
      </c>
    </row>
    <row r="27132" spans="1:10" x14ac:dyDescent="0.25">
      <c r="A27132" t="s">
        <v>27137</v>
      </c>
      <c r="B27132">
        <v>0</v>
      </c>
      <c r="C27132">
        <v>0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</row>
    <row r="27133" spans="1:10" x14ac:dyDescent="0.25">
      <c r="A27133" t="s">
        <v>27138</v>
      </c>
      <c r="B27133">
        <v>0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</row>
    <row r="27134" spans="1:10" x14ac:dyDescent="0.25">
      <c r="A27134" t="s">
        <v>27139</v>
      </c>
      <c r="B27134">
        <v>0</v>
      </c>
      <c r="C27134">
        <v>0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</row>
    <row r="27135" spans="1:10" x14ac:dyDescent="0.25">
      <c r="A27135" t="s">
        <v>27140</v>
      </c>
      <c r="B27135">
        <v>0.53071500000000005</v>
      </c>
      <c r="C27135">
        <v>0.75763400000000003</v>
      </c>
      <c r="D27135">
        <v>0.458702</v>
      </c>
      <c r="E27135">
        <v>0.722661</v>
      </c>
      <c r="F27135">
        <v>0.21714600000000001</v>
      </c>
      <c r="G27135">
        <v>0.639374</v>
      </c>
      <c r="H27135">
        <v>0.39024799999999998</v>
      </c>
      <c r="I27135">
        <v>0.231268</v>
      </c>
      <c r="J27135">
        <v>0.61609599999999998</v>
      </c>
    </row>
    <row r="27136" spans="1:10" x14ac:dyDescent="0.25">
      <c r="A27136" t="s">
        <v>27141</v>
      </c>
      <c r="B27136">
        <v>0</v>
      </c>
      <c r="C27136">
        <v>0.15992300000000001</v>
      </c>
      <c r="D27136">
        <v>0</v>
      </c>
      <c r="E27136">
        <v>0</v>
      </c>
      <c r="F27136">
        <v>0</v>
      </c>
      <c r="G27136">
        <v>0.22084400000000001</v>
      </c>
      <c r="H27136">
        <v>5.4916300000000001E-2</v>
      </c>
      <c r="I27136">
        <v>0</v>
      </c>
      <c r="J27136">
        <v>6.5023499999999998E-2</v>
      </c>
    </row>
    <row r="27137" spans="1:10" x14ac:dyDescent="0.25">
      <c r="A27137" t="s">
        <v>27142</v>
      </c>
      <c r="B27137">
        <v>12.282299999999999</v>
      </c>
      <c r="C27137">
        <v>11.854900000000001</v>
      </c>
      <c r="D27137">
        <v>11.8317</v>
      </c>
      <c r="E27137">
        <v>2.3132700000000002</v>
      </c>
      <c r="F27137">
        <v>2.8753500000000001</v>
      </c>
      <c r="G27137">
        <v>1.74735</v>
      </c>
      <c r="H27137">
        <v>3.6932900000000002</v>
      </c>
      <c r="I27137">
        <v>2.8692299999999999</v>
      </c>
      <c r="J27137">
        <v>3.6380599999999998</v>
      </c>
    </row>
    <row r="27138" spans="1:10" x14ac:dyDescent="0.25">
      <c r="A27138" t="s">
        <v>27143</v>
      </c>
      <c r="B27138">
        <v>0</v>
      </c>
      <c r="C27138">
        <v>0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</row>
    <row r="27139" spans="1:10" x14ac:dyDescent="0.25">
      <c r="A27139" t="s">
        <v>27144</v>
      </c>
      <c r="B27139">
        <v>6.2257300000000004</v>
      </c>
      <c r="C27139">
        <v>5.3027199999999999</v>
      </c>
      <c r="D27139">
        <v>6.1496500000000003</v>
      </c>
      <c r="E27139">
        <v>3.20574</v>
      </c>
      <c r="F27139">
        <v>3.4249399999999999</v>
      </c>
      <c r="G27139">
        <v>3.1858</v>
      </c>
      <c r="H27139">
        <v>2.8040400000000001</v>
      </c>
      <c r="I27139">
        <v>3.3969100000000001</v>
      </c>
      <c r="J27139">
        <v>3.8464700000000001</v>
      </c>
    </row>
    <row r="27140" spans="1:10" x14ac:dyDescent="0.25">
      <c r="A27140" t="s">
        <v>27145</v>
      </c>
      <c r="B27140">
        <v>0</v>
      </c>
      <c r="C27140">
        <v>0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</row>
    <row r="27141" spans="1:10" x14ac:dyDescent="0.25">
      <c r="A27141" t="s">
        <v>27146</v>
      </c>
      <c r="B27141">
        <v>1.6567700000000001</v>
      </c>
      <c r="C27141">
        <v>25.228400000000001</v>
      </c>
      <c r="D27141">
        <v>8.9099900000000005</v>
      </c>
      <c r="E27141">
        <v>16.543900000000001</v>
      </c>
      <c r="F27141">
        <v>4.0672899999999998</v>
      </c>
      <c r="G27141">
        <v>11.613</v>
      </c>
      <c r="H27141">
        <v>2.16581</v>
      </c>
      <c r="I27141">
        <v>14.439399999999999</v>
      </c>
      <c r="J27141">
        <v>5.1288400000000003</v>
      </c>
    </row>
    <row r="27142" spans="1:10" x14ac:dyDescent="0.25">
      <c r="A27142" t="s">
        <v>27147</v>
      </c>
      <c r="B27142">
        <v>44.045699999999997</v>
      </c>
      <c r="C27142">
        <v>45.081899999999997</v>
      </c>
      <c r="D27142">
        <v>41.724299999999999</v>
      </c>
      <c r="E27142">
        <v>10.465</v>
      </c>
      <c r="F27142">
        <v>11.553800000000001</v>
      </c>
      <c r="G27142">
        <v>7.6683500000000002</v>
      </c>
      <c r="H27142">
        <v>10.417999999999999</v>
      </c>
      <c r="I27142">
        <v>9.3280200000000004</v>
      </c>
      <c r="J27142">
        <v>11.7326</v>
      </c>
    </row>
    <row r="27143" spans="1:10" x14ac:dyDescent="0.25">
      <c r="A27143" t="s">
        <v>27148</v>
      </c>
      <c r="B27143">
        <v>0</v>
      </c>
      <c r="C27143">
        <v>0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</row>
    <row r="27144" spans="1:10" x14ac:dyDescent="0.25">
      <c r="A27144" t="s">
        <v>27149</v>
      </c>
      <c r="B27144">
        <v>0</v>
      </c>
      <c r="C27144">
        <v>0</v>
      </c>
      <c r="D27144">
        <v>0</v>
      </c>
      <c r="E27144">
        <v>2.7734999999999999E-2</v>
      </c>
      <c r="F27144">
        <v>2.5001499999999999E-2</v>
      </c>
      <c r="G27144">
        <v>0</v>
      </c>
      <c r="H27144">
        <v>0</v>
      </c>
      <c r="I27144">
        <v>0</v>
      </c>
      <c r="J27144">
        <v>0</v>
      </c>
    </row>
    <row r="27145" spans="1:10" x14ac:dyDescent="0.25">
      <c r="A27145" t="s">
        <v>27150</v>
      </c>
      <c r="B27145">
        <v>0</v>
      </c>
      <c r="C27145">
        <v>0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</row>
    <row r="27146" spans="1:10" x14ac:dyDescent="0.25">
      <c r="A27146" t="s">
        <v>27151</v>
      </c>
      <c r="B27146">
        <v>0</v>
      </c>
      <c r="C27146">
        <v>0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</row>
    <row r="27147" spans="1:10" x14ac:dyDescent="0.25">
      <c r="A27147" t="s">
        <v>27152</v>
      </c>
      <c r="B27147">
        <v>0</v>
      </c>
      <c r="C27147">
        <v>0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</row>
    <row r="27148" spans="1:10" x14ac:dyDescent="0.25">
      <c r="A27148" t="s">
        <v>27153</v>
      </c>
      <c r="B27148">
        <v>0</v>
      </c>
      <c r="C27148">
        <v>0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</row>
    <row r="27149" spans="1:10" x14ac:dyDescent="0.25">
      <c r="A27149" t="s">
        <v>27154</v>
      </c>
      <c r="B27149">
        <v>0</v>
      </c>
      <c r="C27149">
        <v>2.0524500000000001E-2</v>
      </c>
      <c r="D27149">
        <v>0</v>
      </c>
      <c r="E27149">
        <v>0</v>
      </c>
      <c r="F27149">
        <v>3.5295300000000002E-2</v>
      </c>
      <c r="G27149">
        <v>0</v>
      </c>
      <c r="H27149">
        <v>2.8191899999999999E-2</v>
      </c>
      <c r="I27149">
        <v>0</v>
      </c>
      <c r="J27149">
        <v>0</v>
      </c>
    </row>
    <row r="27150" spans="1:10" x14ac:dyDescent="0.25">
      <c r="A27150" t="s">
        <v>27155</v>
      </c>
      <c r="B27150">
        <v>4.9930099999999999</v>
      </c>
      <c r="C27150">
        <v>4.7519099999999996</v>
      </c>
      <c r="D27150">
        <v>5.6619299999999999</v>
      </c>
      <c r="E27150">
        <v>1.8674200000000001</v>
      </c>
      <c r="F27150">
        <v>1.74874</v>
      </c>
      <c r="G27150">
        <v>1.46991</v>
      </c>
      <c r="H27150">
        <v>1.9711799999999999</v>
      </c>
      <c r="I27150">
        <v>1.8624700000000001</v>
      </c>
      <c r="J27150">
        <v>2.3648799999999999</v>
      </c>
    </row>
    <row r="27151" spans="1:10" x14ac:dyDescent="0.25">
      <c r="A27151" t="s">
        <v>27156</v>
      </c>
      <c r="B27151">
        <v>21.079000000000001</v>
      </c>
      <c r="C27151">
        <v>20.691199999999998</v>
      </c>
      <c r="D27151">
        <v>20.689800000000002</v>
      </c>
      <c r="E27151">
        <v>10.266</v>
      </c>
      <c r="F27151">
        <v>11.5678</v>
      </c>
      <c r="G27151">
        <v>12.323</v>
      </c>
      <c r="H27151">
        <v>10.3508</v>
      </c>
      <c r="I27151">
        <v>10.7918</v>
      </c>
      <c r="J27151">
        <v>10.510899999999999</v>
      </c>
    </row>
    <row r="27152" spans="1:10" x14ac:dyDescent="0.25">
      <c r="A27152" t="s">
        <v>27157</v>
      </c>
      <c r="B27152">
        <v>0</v>
      </c>
      <c r="C27152">
        <v>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</row>
    <row r="27153" spans="1:10" x14ac:dyDescent="0.25">
      <c r="A27153" t="s">
        <v>27158</v>
      </c>
      <c r="B27153">
        <v>8.2747899999999994</v>
      </c>
      <c r="C27153">
        <v>7.2110500000000002</v>
      </c>
      <c r="D27153">
        <v>8.1607400000000005</v>
      </c>
      <c r="E27153">
        <v>24.328700000000001</v>
      </c>
      <c r="F27153">
        <v>22.783899999999999</v>
      </c>
      <c r="G27153">
        <v>27.603000000000002</v>
      </c>
      <c r="H27153">
        <v>33.0261</v>
      </c>
      <c r="I27153">
        <v>33.5548</v>
      </c>
      <c r="J27153">
        <v>32.686399999999999</v>
      </c>
    </row>
    <row r="27154" spans="1:10" x14ac:dyDescent="0.25">
      <c r="A27154" t="s">
        <v>27159</v>
      </c>
      <c r="B27154">
        <v>336.89600000000002</v>
      </c>
      <c r="C27154">
        <v>372.82100000000003</v>
      </c>
      <c r="D27154">
        <v>336.00700000000001</v>
      </c>
      <c r="E27154">
        <v>70.233999999999995</v>
      </c>
      <c r="F27154">
        <v>85.291899999999998</v>
      </c>
      <c r="G27154">
        <v>62.876399999999997</v>
      </c>
      <c r="H27154">
        <v>58.165500000000002</v>
      </c>
      <c r="I27154">
        <v>71.2941</v>
      </c>
      <c r="J27154">
        <v>76.680700000000002</v>
      </c>
    </row>
    <row r="27155" spans="1:10" x14ac:dyDescent="0.25">
      <c r="A27155" t="s">
        <v>27160</v>
      </c>
      <c r="B27155">
        <v>10.3218</v>
      </c>
      <c r="C27155">
        <v>7.1594300000000004</v>
      </c>
      <c r="D27155">
        <v>8.2734500000000004</v>
      </c>
      <c r="E27155">
        <v>24.2807</v>
      </c>
      <c r="F27155">
        <v>18.674499999999998</v>
      </c>
      <c r="G27155">
        <v>22.157900000000001</v>
      </c>
      <c r="H27155">
        <v>47.162399999999998</v>
      </c>
      <c r="I27155">
        <v>25.8523</v>
      </c>
      <c r="J27155">
        <v>27.831</v>
      </c>
    </row>
    <row r="27156" spans="1:10" x14ac:dyDescent="0.25">
      <c r="A27156" t="s">
        <v>27161</v>
      </c>
      <c r="B27156">
        <v>2.6437599999999999</v>
      </c>
      <c r="C27156">
        <v>2.57009</v>
      </c>
      <c r="D27156">
        <v>2.3013599999999999</v>
      </c>
      <c r="E27156">
        <v>0.47381099999999998</v>
      </c>
      <c r="F27156">
        <v>0.51996399999999998</v>
      </c>
      <c r="G27156">
        <v>0.19883200000000001</v>
      </c>
      <c r="H27156">
        <v>1.3275300000000001</v>
      </c>
      <c r="I27156">
        <v>0.36589100000000002</v>
      </c>
      <c r="J27156">
        <v>0.42150399999999999</v>
      </c>
    </row>
    <row r="27157" spans="1:10" x14ac:dyDescent="0.25">
      <c r="A27157" t="s">
        <v>27162</v>
      </c>
      <c r="B27157">
        <v>0</v>
      </c>
      <c r="C27157">
        <v>0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</row>
    <row r="27158" spans="1:10" x14ac:dyDescent="0.25">
      <c r="A27158" t="s">
        <v>27163</v>
      </c>
      <c r="B27158">
        <v>0</v>
      </c>
      <c r="C27158">
        <v>0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</row>
    <row r="27159" spans="1:10" x14ac:dyDescent="0.25">
      <c r="A27159" t="s">
        <v>27164</v>
      </c>
      <c r="B27159">
        <v>0</v>
      </c>
      <c r="C27159">
        <v>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</row>
    <row r="27160" spans="1:10" x14ac:dyDescent="0.25">
      <c r="A27160" t="s">
        <v>27165</v>
      </c>
      <c r="B27160">
        <v>0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</row>
    <row r="27161" spans="1:10" x14ac:dyDescent="0.25">
      <c r="A27161" t="s">
        <v>27166</v>
      </c>
      <c r="B27161">
        <v>0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</row>
    <row r="27162" spans="1:10" x14ac:dyDescent="0.25">
      <c r="A27162" t="s">
        <v>27167</v>
      </c>
      <c r="B27162">
        <v>0</v>
      </c>
      <c r="C27162">
        <v>8.9312600000000006E-2</v>
      </c>
      <c r="D27162">
        <v>3.6048900000000002E-2</v>
      </c>
      <c r="E27162">
        <v>0</v>
      </c>
      <c r="F27162">
        <v>3.8397000000000001E-2</v>
      </c>
      <c r="G27162">
        <v>4.11119E-2</v>
      </c>
      <c r="H27162">
        <v>0</v>
      </c>
      <c r="I27162">
        <v>0</v>
      </c>
      <c r="J27162">
        <v>0</v>
      </c>
    </row>
    <row r="27163" spans="1:10" x14ac:dyDescent="0.25">
      <c r="A27163" t="s">
        <v>27168</v>
      </c>
      <c r="B27163">
        <v>8.5062700000000005E-2</v>
      </c>
      <c r="C27163">
        <v>2.6985100000000001E-2</v>
      </c>
      <c r="D27163">
        <v>2.1783799999999999E-2</v>
      </c>
      <c r="E27163">
        <v>5.1478900000000001E-2</v>
      </c>
      <c r="F27163">
        <v>6.9608100000000006E-2</v>
      </c>
      <c r="G27163">
        <v>0.19874600000000001</v>
      </c>
      <c r="H27163">
        <v>1.8533000000000001E-2</v>
      </c>
      <c r="I27163">
        <v>0.14827000000000001</v>
      </c>
      <c r="J27163">
        <v>8.7775599999999995E-2</v>
      </c>
    </row>
    <row r="27164" spans="1:10" x14ac:dyDescent="0.25">
      <c r="A27164" t="s">
        <v>27169</v>
      </c>
      <c r="B27164">
        <v>9.2209600000000003E-2</v>
      </c>
      <c r="C27164">
        <v>8.7757100000000005E-2</v>
      </c>
      <c r="D27164">
        <v>7.0842199999999994E-2</v>
      </c>
      <c r="E27164">
        <v>0.41853099999999999</v>
      </c>
      <c r="F27164">
        <v>7.5456400000000007E-2</v>
      </c>
      <c r="G27164">
        <v>8.0791699999999994E-2</v>
      </c>
      <c r="H27164">
        <v>2.23</v>
      </c>
      <c r="I27164">
        <v>0.96436599999999995</v>
      </c>
      <c r="J27164">
        <v>2.5690599999999999</v>
      </c>
    </row>
    <row r="27165" spans="1:10" x14ac:dyDescent="0.25">
      <c r="A27165" t="s">
        <v>27170</v>
      </c>
      <c r="B27165">
        <v>0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</row>
    <row r="27166" spans="1:10" x14ac:dyDescent="0.25">
      <c r="A27166" t="s">
        <v>27171</v>
      </c>
      <c r="B27166">
        <v>4.1876900000000002E-2</v>
      </c>
      <c r="C27166">
        <v>5.3139699999999998E-2</v>
      </c>
      <c r="D27166">
        <v>3.2172899999999997E-2</v>
      </c>
      <c r="E27166">
        <v>3.8015100000000003E-2</v>
      </c>
      <c r="F27166">
        <v>7.9959699999999995E-2</v>
      </c>
      <c r="G27166">
        <v>7.3382900000000001E-2</v>
      </c>
      <c r="H27166">
        <v>0.57480500000000001</v>
      </c>
      <c r="I27166">
        <v>0.74210799999999999</v>
      </c>
      <c r="J27166">
        <v>0.55095799999999995</v>
      </c>
    </row>
    <row r="27167" spans="1:10" x14ac:dyDescent="0.25">
      <c r="A27167" t="s">
        <v>27172</v>
      </c>
      <c r="B27167">
        <v>0</v>
      </c>
      <c r="C27167">
        <v>0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3.4273499999999998E-2</v>
      </c>
    </row>
    <row r="27168" spans="1:10" x14ac:dyDescent="0.25">
      <c r="A27168" t="s">
        <v>27173</v>
      </c>
      <c r="B27168">
        <v>0</v>
      </c>
      <c r="C27168">
        <v>0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</row>
    <row r="27169" spans="1:10" x14ac:dyDescent="0.25">
      <c r="A27169" t="s">
        <v>27174</v>
      </c>
      <c r="B27169">
        <v>0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</row>
    <row r="27170" spans="1:10" x14ac:dyDescent="0.25">
      <c r="A27170" t="s">
        <v>27175</v>
      </c>
      <c r="B27170">
        <v>0</v>
      </c>
      <c r="C27170">
        <v>0</v>
      </c>
      <c r="D27170">
        <v>0</v>
      </c>
      <c r="E27170">
        <v>0</v>
      </c>
      <c r="F27170">
        <v>0</v>
      </c>
      <c r="G27170">
        <v>0</v>
      </c>
      <c r="H27170">
        <v>9.0836600000000003E-3</v>
      </c>
      <c r="I27170">
        <v>6.05604E-2</v>
      </c>
      <c r="J27170">
        <v>0</v>
      </c>
    </row>
    <row r="27171" spans="1:10" x14ac:dyDescent="0.25">
      <c r="A27171" t="s">
        <v>27176</v>
      </c>
      <c r="B27171">
        <v>2.78768E-2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2.4295600000000001E-2</v>
      </c>
      <c r="J27171">
        <v>2.1574400000000001E-2</v>
      </c>
    </row>
    <row r="27172" spans="1:10" x14ac:dyDescent="0.25">
      <c r="A27172" t="s">
        <v>27177</v>
      </c>
      <c r="B27172">
        <v>0</v>
      </c>
      <c r="C27172">
        <v>0</v>
      </c>
      <c r="D27172">
        <v>1.0692699999999999E-2</v>
      </c>
      <c r="E27172">
        <v>0</v>
      </c>
      <c r="F27172">
        <v>0</v>
      </c>
      <c r="G27172">
        <v>0</v>
      </c>
      <c r="H27172">
        <v>8.1873299999999996E-2</v>
      </c>
      <c r="I27172">
        <v>9.7039200000000006E-2</v>
      </c>
      <c r="J27172">
        <v>7.5399099999999997E-2</v>
      </c>
    </row>
    <row r="27173" spans="1:10" x14ac:dyDescent="0.25">
      <c r="A27173" t="s">
        <v>27178</v>
      </c>
      <c r="B27173">
        <v>31.401900000000001</v>
      </c>
      <c r="C27173">
        <v>32.277999999999999</v>
      </c>
      <c r="D27173">
        <v>31.969000000000001</v>
      </c>
      <c r="E27173">
        <v>13.0595</v>
      </c>
      <c r="F27173">
        <v>12.753399999999999</v>
      </c>
      <c r="G27173">
        <v>13.113</v>
      </c>
      <c r="H27173">
        <v>27.299299999999999</v>
      </c>
      <c r="I27173">
        <v>28.2105</v>
      </c>
      <c r="J27173">
        <v>31.425699999999999</v>
      </c>
    </row>
    <row r="27174" spans="1:10" x14ac:dyDescent="0.25">
      <c r="A27174" t="s">
        <v>27179</v>
      </c>
      <c r="B27174">
        <v>10.4557</v>
      </c>
      <c r="C27174">
        <v>9.6994000000000007</v>
      </c>
      <c r="D27174">
        <v>9.7728400000000004</v>
      </c>
      <c r="E27174">
        <v>4.7629000000000001</v>
      </c>
      <c r="F27174">
        <v>5.4054599999999997</v>
      </c>
      <c r="G27174">
        <v>5.1923599999999999</v>
      </c>
      <c r="H27174">
        <v>5.8225499999999997</v>
      </c>
      <c r="I27174">
        <v>6.0859899999999998</v>
      </c>
      <c r="J27174">
        <v>5.78409</v>
      </c>
    </row>
    <row r="27175" spans="1:10" x14ac:dyDescent="0.25">
      <c r="A27175" t="s">
        <v>27180</v>
      </c>
      <c r="B27175">
        <v>0.66539599999999999</v>
      </c>
      <c r="C27175">
        <v>1.00267</v>
      </c>
      <c r="D27175">
        <v>1.7466200000000001</v>
      </c>
      <c r="E27175">
        <v>2.2147899999999998</v>
      </c>
      <c r="F27175">
        <v>4.0384000000000002</v>
      </c>
      <c r="G27175">
        <v>3.9838499999999999</v>
      </c>
      <c r="H27175">
        <v>0.10872900000000001</v>
      </c>
      <c r="I27175">
        <v>0.43493599999999999</v>
      </c>
      <c r="J27175">
        <v>0.12874099999999999</v>
      </c>
    </row>
    <row r="27176" spans="1:10" x14ac:dyDescent="0.25">
      <c r="A27176" t="s">
        <v>27181</v>
      </c>
      <c r="B27176">
        <v>38.5139</v>
      </c>
      <c r="C27176">
        <v>37.875</v>
      </c>
      <c r="D27176">
        <v>47.580300000000001</v>
      </c>
      <c r="E27176">
        <v>86.136700000000005</v>
      </c>
      <c r="F27176">
        <v>105.584</v>
      </c>
      <c r="G27176">
        <v>110.053</v>
      </c>
      <c r="H27176">
        <v>30.096499999999999</v>
      </c>
      <c r="I27176">
        <v>40.6464</v>
      </c>
      <c r="J27176">
        <v>36.959200000000003</v>
      </c>
    </row>
    <row r="27177" spans="1:10" x14ac:dyDescent="0.25">
      <c r="A27177" t="s">
        <v>27182</v>
      </c>
      <c r="B27177">
        <v>0.36527700000000002</v>
      </c>
      <c r="C27177">
        <v>0.43454900000000002</v>
      </c>
      <c r="D27177">
        <v>1.8241099999999999</v>
      </c>
      <c r="E27177">
        <v>1.5750599999999999</v>
      </c>
      <c r="F27177">
        <v>0.82200700000000004</v>
      </c>
      <c r="G27177">
        <v>0.64009300000000002</v>
      </c>
      <c r="H27177">
        <v>0.23875299999999999</v>
      </c>
      <c r="I27177">
        <v>0.238764</v>
      </c>
      <c r="J27177">
        <v>0.21202099999999999</v>
      </c>
    </row>
    <row r="27178" spans="1:10" x14ac:dyDescent="0.25">
      <c r="A27178" t="s">
        <v>27183</v>
      </c>
      <c r="B27178">
        <v>0</v>
      </c>
      <c r="C27178">
        <v>3.6548900000000002E-2</v>
      </c>
      <c r="D27178">
        <v>2.9504200000000001E-2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</row>
    <row r="27179" spans="1:10" x14ac:dyDescent="0.25">
      <c r="A27179" t="s">
        <v>27184</v>
      </c>
      <c r="B27179">
        <v>15.135</v>
      </c>
      <c r="C27179">
        <v>14.9895</v>
      </c>
      <c r="D27179">
        <v>12.927300000000001</v>
      </c>
      <c r="E27179">
        <v>2.0738500000000002</v>
      </c>
      <c r="F27179">
        <v>2.8401399999999999</v>
      </c>
      <c r="G27179">
        <v>1.6937</v>
      </c>
      <c r="H27179">
        <v>2.4982600000000001</v>
      </c>
      <c r="I27179">
        <v>2.9482699999999999</v>
      </c>
      <c r="J27179">
        <v>2.8050600000000001</v>
      </c>
    </row>
    <row r="27180" spans="1:10" x14ac:dyDescent="0.25">
      <c r="A27180" t="s">
        <v>27185</v>
      </c>
      <c r="B27180">
        <v>0</v>
      </c>
      <c r="C27180">
        <v>0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</row>
    <row r="27181" spans="1:10" x14ac:dyDescent="0.25">
      <c r="A27181" t="s">
        <v>27186</v>
      </c>
      <c r="B27181">
        <v>3.1817199999999999</v>
      </c>
      <c r="C27181">
        <v>4.0187499999999998</v>
      </c>
      <c r="D27181">
        <v>3.04799</v>
      </c>
      <c r="E27181">
        <v>0.48138500000000001</v>
      </c>
      <c r="F27181">
        <v>0.78752299999999997</v>
      </c>
      <c r="G27181">
        <v>0.55066499999999996</v>
      </c>
      <c r="H27181">
        <v>0.19255900000000001</v>
      </c>
      <c r="I27181">
        <v>0.41081099999999998</v>
      </c>
      <c r="J27181">
        <v>0.31919900000000001</v>
      </c>
    </row>
    <row r="27182" spans="1:10" x14ac:dyDescent="0.25">
      <c r="A27182" t="s">
        <v>27187</v>
      </c>
      <c r="B27182">
        <v>3.49248</v>
      </c>
      <c r="C27182">
        <v>2.4462600000000001</v>
      </c>
      <c r="D27182">
        <v>2.9665599999999999</v>
      </c>
      <c r="E27182">
        <v>6.2361899999999997</v>
      </c>
      <c r="F27182">
        <v>7.6400600000000001</v>
      </c>
      <c r="G27182">
        <v>8.8670000000000009</v>
      </c>
      <c r="H27182">
        <v>1.45404</v>
      </c>
      <c r="I27182">
        <v>1.9086700000000001</v>
      </c>
      <c r="J27182">
        <v>1.4451099999999999</v>
      </c>
    </row>
    <row r="27183" spans="1:10" x14ac:dyDescent="0.25">
      <c r="A27183" t="s">
        <v>27188</v>
      </c>
      <c r="B27183">
        <v>0</v>
      </c>
      <c r="C27183">
        <v>0</v>
      </c>
      <c r="D27183">
        <v>0</v>
      </c>
      <c r="E27183">
        <v>0</v>
      </c>
      <c r="F27183">
        <v>0</v>
      </c>
      <c r="G27183">
        <v>1.3961299999999999E-2</v>
      </c>
      <c r="H27183">
        <v>0</v>
      </c>
      <c r="I27183">
        <v>0</v>
      </c>
      <c r="J27183">
        <v>1.23319E-2</v>
      </c>
    </row>
    <row r="27184" spans="1:10" x14ac:dyDescent="0.25">
      <c r="A27184" t="s">
        <v>27189</v>
      </c>
      <c r="B27184">
        <v>1.09674</v>
      </c>
      <c r="C27184">
        <v>1.19289</v>
      </c>
      <c r="D27184">
        <v>0.96296700000000002</v>
      </c>
      <c r="E27184">
        <v>0.182865</v>
      </c>
      <c r="F27184">
        <v>0.20147499999999999</v>
      </c>
      <c r="G27184">
        <v>0.19610900000000001</v>
      </c>
      <c r="H27184">
        <v>0.62907500000000005</v>
      </c>
      <c r="I27184">
        <v>0.50718300000000005</v>
      </c>
      <c r="J27184">
        <v>0.883432</v>
      </c>
    </row>
    <row r="27185" spans="1:10" x14ac:dyDescent="0.25">
      <c r="A27185" t="s">
        <v>27190</v>
      </c>
      <c r="B27185">
        <v>6.1866300000000001</v>
      </c>
      <c r="C27185">
        <v>4.9857199999999997</v>
      </c>
      <c r="D27185">
        <v>4.1013999999999999</v>
      </c>
      <c r="E27185">
        <v>4.8461600000000002</v>
      </c>
      <c r="F27185">
        <v>2.8987500000000002</v>
      </c>
      <c r="G27185">
        <v>2.5791400000000002</v>
      </c>
      <c r="H27185">
        <v>16.1097</v>
      </c>
      <c r="I27185">
        <v>6.2180299999999997</v>
      </c>
      <c r="J27185">
        <v>8.2244600000000005</v>
      </c>
    </row>
    <row r="27186" spans="1:10" x14ac:dyDescent="0.25">
      <c r="A27186" t="s">
        <v>27191</v>
      </c>
      <c r="B27186">
        <v>0.95149700000000004</v>
      </c>
      <c r="C27186">
        <v>0.45277600000000001</v>
      </c>
      <c r="D27186">
        <v>0</v>
      </c>
      <c r="E27186">
        <v>0</v>
      </c>
      <c r="F27186">
        <v>0.38931199999999999</v>
      </c>
      <c r="G27186">
        <v>0</v>
      </c>
      <c r="H27186">
        <v>0</v>
      </c>
      <c r="I27186">
        <v>0</v>
      </c>
      <c r="J27186">
        <v>0</v>
      </c>
    </row>
    <row r="27187" spans="1:10" x14ac:dyDescent="0.25">
      <c r="A27187" t="s">
        <v>27192</v>
      </c>
      <c r="B27187">
        <v>2.00902</v>
      </c>
      <c r="C27187">
        <v>3.1287500000000001</v>
      </c>
      <c r="D27187">
        <v>1.9644299999999999</v>
      </c>
      <c r="E27187">
        <v>0.165796</v>
      </c>
      <c r="F27187">
        <v>0.44836700000000002</v>
      </c>
      <c r="G27187">
        <v>0.320046</v>
      </c>
      <c r="H27187">
        <v>0.35813</v>
      </c>
      <c r="I27187">
        <v>0.31835200000000002</v>
      </c>
      <c r="J27187">
        <v>0.42404199999999997</v>
      </c>
    </row>
    <row r="27188" spans="1:10" x14ac:dyDescent="0.25">
      <c r="A27188" t="s">
        <v>27193</v>
      </c>
      <c r="B27188">
        <v>0.107131</v>
      </c>
      <c r="C27188">
        <v>0.10195799999999999</v>
      </c>
      <c r="D27188">
        <v>4.1152899999999999E-2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</row>
    <row r="27189" spans="1:10" x14ac:dyDescent="0.25">
      <c r="A27189" t="s">
        <v>27194</v>
      </c>
      <c r="B27189">
        <v>0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</row>
    <row r="27190" spans="1:10" x14ac:dyDescent="0.25">
      <c r="A27190" t="s">
        <v>27195</v>
      </c>
      <c r="B27190">
        <v>0</v>
      </c>
      <c r="C27190">
        <v>0</v>
      </c>
      <c r="D27190">
        <v>0</v>
      </c>
      <c r="E27190">
        <v>1.2757000000000001</v>
      </c>
      <c r="F27190">
        <v>0</v>
      </c>
      <c r="G27190">
        <v>0</v>
      </c>
      <c r="H27190">
        <v>1.1481699999999999</v>
      </c>
      <c r="I27190">
        <v>0.30619099999999999</v>
      </c>
      <c r="J27190">
        <v>0</v>
      </c>
    </row>
    <row r="27191" spans="1:10" x14ac:dyDescent="0.25">
      <c r="A27191" t="s">
        <v>27196</v>
      </c>
      <c r="B27191">
        <v>0</v>
      </c>
      <c r="C27191">
        <v>0</v>
      </c>
      <c r="D27191">
        <v>0</v>
      </c>
      <c r="E27191">
        <v>0</v>
      </c>
      <c r="F27191">
        <v>0</v>
      </c>
      <c r="G27191">
        <v>6.2041300000000001E-2</v>
      </c>
      <c r="H27191">
        <v>0</v>
      </c>
      <c r="I27191">
        <v>0</v>
      </c>
      <c r="J27191">
        <v>0</v>
      </c>
    </row>
    <row r="27192" spans="1:10" x14ac:dyDescent="0.25">
      <c r="A27192" t="s">
        <v>27197</v>
      </c>
      <c r="B27192">
        <v>26.937999999999999</v>
      </c>
      <c r="C27192">
        <v>25.6372</v>
      </c>
      <c r="D27192">
        <v>27.053899999999999</v>
      </c>
      <c r="E27192">
        <v>24.791899999999998</v>
      </c>
      <c r="F27192">
        <v>29.357800000000001</v>
      </c>
      <c r="G27192">
        <v>37.125700000000002</v>
      </c>
      <c r="H27192">
        <v>7.78939</v>
      </c>
      <c r="I27192">
        <v>10.025700000000001</v>
      </c>
      <c r="J27192">
        <v>12.5215</v>
      </c>
    </row>
    <row r="27193" spans="1:10" x14ac:dyDescent="0.25">
      <c r="A27193" t="s">
        <v>27198</v>
      </c>
      <c r="B27193">
        <v>4.8159000000000001</v>
      </c>
      <c r="C27193">
        <v>4.7546999999999997</v>
      </c>
      <c r="D27193">
        <v>5.0917199999999996</v>
      </c>
      <c r="E27193">
        <v>6.0878100000000002</v>
      </c>
      <c r="F27193">
        <v>6.1599899999999996</v>
      </c>
      <c r="G27193">
        <v>6.1124599999999996</v>
      </c>
      <c r="H27193">
        <v>3.5007999999999999</v>
      </c>
      <c r="I27193">
        <v>4.4423899999999996</v>
      </c>
      <c r="J27193">
        <v>4.3192700000000004</v>
      </c>
    </row>
    <row r="27194" spans="1:10" x14ac:dyDescent="0.25">
      <c r="A27194" t="s">
        <v>27199</v>
      </c>
      <c r="B27194">
        <v>1.37931</v>
      </c>
      <c r="C27194">
        <v>1.7502800000000001</v>
      </c>
      <c r="D27194">
        <v>2.5609099999999998</v>
      </c>
      <c r="E27194">
        <v>0.73039900000000002</v>
      </c>
      <c r="F27194">
        <v>0.79950200000000005</v>
      </c>
      <c r="G27194">
        <v>1.1581600000000001</v>
      </c>
      <c r="H27194">
        <v>0.60103200000000001</v>
      </c>
      <c r="I27194">
        <v>0.60105799999999998</v>
      </c>
      <c r="J27194">
        <v>0.62269300000000005</v>
      </c>
    </row>
    <row r="27195" spans="1:10" x14ac:dyDescent="0.25">
      <c r="A27195" t="s">
        <v>27200</v>
      </c>
      <c r="B27195">
        <v>2.7371300000000001</v>
      </c>
      <c r="C27195">
        <v>3.52311</v>
      </c>
      <c r="D27195">
        <v>3.70587</v>
      </c>
      <c r="E27195">
        <v>1.6700600000000001</v>
      </c>
      <c r="F27195">
        <v>2.6621000000000001</v>
      </c>
      <c r="G27195">
        <v>1.9460900000000001</v>
      </c>
      <c r="H27195">
        <v>0.74788200000000005</v>
      </c>
      <c r="I27195">
        <v>1.7011400000000001</v>
      </c>
      <c r="J27195">
        <v>1.5453300000000001</v>
      </c>
    </row>
    <row r="27196" spans="1:10" x14ac:dyDescent="0.25">
      <c r="A27196" t="s">
        <v>27201</v>
      </c>
      <c r="B27196">
        <v>10.5471</v>
      </c>
      <c r="C27196">
        <v>11.9261</v>
      </c>
      <c r="D27196">
        <v>14.762</v>
      </c>
      <c r="E27196">
        <v>43.795900000000003</v>
      </c>
      <c r="F27196">
        <v>42.726799999999997</v>
      </c>
      <c r="G27196">
        <v>71.549700000000001</v>
      </c>
      <c r="H27196">
        <v>78.630200000000002</v>
      </c>
      <c r="I27196">
        <v>85.277500000000003</v>
      </c>
      <c r="J27196">
        <v>90.273200000000003</v>
      </c>
    </row>
    <row r="27197" spans="1:10" x14ac:dyDescent="0.25">
      <c r="A27197" t="s">
        <v>27202</v>
      </c>
      <c r="B27197">
        <v>0.98760099999999995</v>
      </c>
      <c r="C27197">
        <v>2.0678100000000001</v>
      </c>
      <c r="D27197">
        <v>1.0622499999999999</v>
      </c>
      <c r="E27197">
        <v>0.53791599999999995</v>
      </c>
      <c r="F27197">
        <v>0</v>
      </c>
      <c r="G27197">
        <v>0</v>
      </c>
      <c r="H27197">
        <v>3.09849</v>
      </c>
      <c r="I27197">
        <v>1.54931</v>
      </c>
      <c r="J27197">
        <v>1.6815100000000001</v>
      </c>
    </row>
    <row r="27198" spans="1:10" x14ac:dyDescent="0.25">
      <c r="A27198" t="s">
        <v>27203</v>
      </c>
      <c r="B27198">
        <v>4.9248000000000003</v>
      </c>
      <c r="C27198">
        <v>6.1415899999999999</v>
      </c>
      <c r="D27198">
        <v>5.8711000000000002</v>
      </c>
      <c r="E27198">
        <v>5.5497699999999996</v>
      </c>
      <c r="F27198">
        <v>4.0300399999999996</v>
      </c>
      <c r="G27198">
        <v>2.8270599999999999</v>
      </c>
      <c r="H27198">
        <v>5.2169400000000001</v>
      </c>
      <c r="I27198">
        <v>5.1801599999999999</v>
      </c>
      <c r="J27198">
        <v>4.46854</v>
      </c>
    </row>
    <row r="27199" spans="1:10" x14ac:dyDescent="0.25">
      <c r="A27199" t="s">
        <v>27204</v>
      </c>
      <c r="B27199">
        <v>0.91847400000000001</v>
      </c>
      <c r="C27199">
        <v>0.80127999999999999</v>
      </c>
      <c r="D27199">
        <v>0.52922899999999995</v>
      </c>
      <c r="E27199">
        <v>1.1811799999999999</v>
      </c>
      <c r="F27199">
        <v>0.688967</v>
      </c>
      <c r="G27199">
        <v>0.46943299999999999</v>
      </c>
      <c r="H27199">
        <v>3.4519299999999999</v>
      </c>
      <c r="I27199">
        <v>1.4008400000000001</v>
      </c>
      <c r="J27199">
        <v>1.7770600000000001</v>
      </c>
    </row>
    <row r="27200" spans="1:10" x14ac:dyDescent="0.25">
      <c r="A27200" t="s">
        <v>27205</v>
      </c>
      <c r="B27200">
        <v>0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</row>
    <row r="27201" spans="1:10" x14ac:dyDescent="0.25">
      <c r="A27201" t="s">
        <v>27206</v>
      </c>
      <c r="B27201">
        <v>2.2522899999999999</v>
      </c>
      <c r="C27201">
        <v>2.2432400000000001</v>
      </c>
      <c r="D27201">
        <v>1.28772</v>
      </c>
      <c r="E27201">
        <v>2.0445899999999999</v>
      </c>
      <c r="F27201">
        <v>1.2858700000000001</v>
      </c>
      <c r="G27201">
        <v>1.2849999999999999</v>
      </c>
      <c r="H27201">
        <v>4.5533900000000003</v>
      </c>
      <c r="I27201">
        <v>2.1455500000000001</v>
      </c>
      <c r="J27201">
        <v>2.3106100000000001</v>
      </c>
    </row>
    <row r="27202" spans="1:10" x14ac:dyDescent="0.25">
      <c r="A27202" t="s">
        <v>27207</v>
      </c>
      <c r="B27202">
        <v>0</v>
      </c>
      <c r="C27202">
        <v>0</v>
      </c>
      <c r="D27202">
        <v>0</v>
      </c>
      <c r="E27202">
        <v>0</v>
      </c>
      <c r="F27202">
        <v>0</v>
      </c>
      <c r="G27202">
        <v>0</v>
      </c>
      <c r="H27202">
        <v>9.1508900000000001E-3</v>
      </c>
      <c r="I27202">
        <v>0</v>
      </c>
      <c r="J27202">
        <v>0</v>
      </c>
    </row>
    <row r="27203" spans="1:10" x14ac:dyDescent="0.25">
      <c r="A27203" t="s">
        <v>27208</v>
      </c>
      <c r="B27203">
        <v>5.1161700000000003</v>
      </c>
      <c r="C27203">
        <v>4.2199099999999996</v>
      </c>
      <c r="D27203">
        <v>4.97879</v>
      </c>
      <c r="E27203">
        <v>18.508700000000001</v>
      </c>
      <c r="F27203">
        <v>9.3966799999999999</v>
      </c>
      <c r="G27203">
        <v>11.8209</v>
      </c>
      <c r="H27203">
        <v>18.404599999999999</v>
      </c>
      <c r="I27203">
        <v>12.518000000000001</v>
      </c>
      <c r="J27203">
        <v>13.2277</v>
      </c>
    </row>
    <row r="27204" spans="1:10" x14ac:dyDescent="0.25">
      <c r="A27204" t="s">
        <v>27209</v>
      </c>
      <c r="B27204">
        <v>76.484200000000001</v>
      </c>
      <c r="C27204">
        <v>78.465199999999996</v>
      </c>
      <c r="D27204">
        <v>74.596199999999996</v>
      </c>
      <c r="E27204">
        <v>37.834000000000003</v>
      </c>
      <c r="F27204">
        <v>37.915300000000002</v>
      </c>
      <c r="G27204">
        <v>31.690899999999999</v>
      </c>
      <c r="H27204">
        <v>22.008299999999998</v>
      </c>
      <c r="I27204">
        <v>20.883400000000002</v>
      </c>
      <c r="J27204">
        <v>24.872299999999999</v>
      </c>
    </row>
    <row r="27205" spans="1:10" x14ac:dyDescent="0.25">
      <c r="A27205" t="s">
        <v>27210</v>
      </c>
      <c r="B27205">
        <v>12.8184</v>
      </c>
      <c r="C27205">
        <v>8.9877699999999994</v>
      </c>
      <c r="D27205">
        <v>9.5384399999999996</v>
      </c>
      <c r="E27205">
        <v>16.299900000000001</v>
      </c>
      <c r="F27205">
        <v>15.7651</v>
      </c>
      <c r="G27205">
        <v>13.8348</v>
      </c>
      <c r="H27205">
        <v>21.398599999999998</v>
      </c>
      <c r="I27205">
        <v>25.942799999999998</v>
      </c>
      <c r="J27205">
        <v>21.7118</v>
      </c>
    </row>
    <row r="27206" spans="1:10" x14ac:dyDescent="0.25">
      <c r="A27206" t="s">
        <v>27211</v>
      </c>
      <c r="B27206">
        <v>0</v>
      </c>
      <c r="C27206">
        <v>0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</row>
    <row r="27207" spans="1:10" x14ac:dyDescent="0.25">
      <c r="A27207" t="s">
        <v>27212</v>
      </c>
      <c r="B27207">
        <v>33.103499999999997</v>
      </c>
      <c r="C27207">
        <v>31.769200000000001</v>
      </c>
      <c r="D27207">
        <v>30.975899999999999</v>
      </c>
      <c r="E27207">
        <v>31.058499999999999</v>
      </c>
      <c r="F27207">
        <v>38.5411</v>
      </c>
      <c r="G27207">
        <v>45.087200000000003</v>
      </c>
      <c r="H27207">
        <v>50.866799999999998</v>
      </c>
      <c r="I27207">
        <v>61.917000000000002</v>
      </c>
      <c r="J27207">
        <v>64.0946</v>
      </c>
    </row>
    <row r="27208" spans="1:10" x14ac:dyDescent="0.25">
      <c r="A27208" t="s">
        <v>27213</v>
      </c>
      <c r="B27208">
        <v>41.331800000000001</v>
      </c>
      <c r="C27208">
        <v>40.785499999999999</v>
      </c>
      <c r="D27208">
        <v>43.454700000000003</v>
      </c>
      <c r="E27208">
        <v>21.774799999999999</v>
      </c>
      <c r="F27208">
        <v>26.033200000000001</v>
      </c>
      <c r="G27208">
        <v>21.239000000000001</v>
      </c>
      <c r="H27208">
        <v>25.743400000000001</v>
      </c>
      <c r="I27208">
        <v>23.965599999999998</v>
      </c>
      <c r="J27208">
        <v>26.126899999999999</v>
      </c>
    </row>
    <row r="27209" spans="1:10" x14ac:dyDescent="0.25">
      <c r="A27209" t="s">
        <v>27214</v>
      </c>
      <c r="B27209">
        <v>45.904000000000003</v>
      </c>
      <c r="C27209">
        <v>54.546199999999999</v>
      </c>
      <c r="D27209">
        <v>45.051900000000003</v>
      </c>
      <c r="E27209">
        <v>34.444699999999997</v>
      </c>
      <c r="F27209">
        <v>36.261200000000002</v>
      </c>
      <c r="G27209">
        <v>30.223099999999999</v>
      </c>
      <c r="H27209">
        <v>37.9818</v>
      </c>
      <c r="I27209">
        <v>39.313200000000002</v>
      </c>
      <c r="J27209">
        <v>43.534799999999997</v>
      </c>
    </row>
    <row r="27210" spans="1:10" x14ac:dyDescent="0.25">
      <c r="A27210" t="s">
        <v>27215</v>
      </c>
      <c r="B27210">
        <v>0</v>
      </c>
      <c r="C27210">
        <v>0</v>
      </c>
      <c r="D27210">
        <v>0</v>
      </c>
      <c r="E27210">
        <v>0.12339</v>
      </c>
      <c r="F27210">
        <v>0</v>
      </c>
      <c r="G27210">
        <v>0</v>
      </c>
      <c r="H27210">
        <v>8.8843800000000001E-2</v>
      </c>
      <c r="I27210">
        <v>0</v>
      </c>
      <c r="J27210">
        <v>0</v>
      </c>
    </row>
    <row r="27211" spans="1:10" x14ac:dyDescent="0.25">
      <c r="A27211" t="s">
        <v>27216</v>
      </c>
      <c r="B27211">
        <v>0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</row>
    <row r="27212" spans="1:10" x14ac:dyDescent="0.25">
      <c r="A27212" t="s">
        <v>27217</v>
      </c>
      <c r="B27212">
        <v>2.0395400000000001</v>
      </c>
      <c r="C27212">
        <v>1.4184699999999999</v>
      </c>
      <c r="D27212">
        <v>0.120533</v>
      </c>
      <c r="E27212">
        <v>0.99693900000000002</v>
      </c>
      <c r="F27212">
        <v>0.25676700000000002</v>
      </c>
      <c r="G27212">
        <v>0.34365200000000001</v>
      </c>
      <c r="H27212">
        <v>5.7938099999999997</v>
      </c>
      <c r="I27212">
        <v>2.0510000000000002</v>
      </c>
      <c r="J27212">
        <v>1.88198</v>
      </c>
    </row>
    <row r="27213" spans="1:10" x14ac:dyDescent="0.25">
      <c r="A27213" t="s">
        <v>27218</v>
      </c>
      <c r="B27213">
        <v>3.19414</v>
      </c>
      <c r="C27213">
        <v>2.7375099999999999</v>
      </c>
      <c r="D27213">
        <v>2.4411200000000002</v>
      </c>
      <c r="E27213">
        <v>2.45933</v>
      </c>
      <c r="F27213">
        <v>2.38117</v>
      </c>
      <c r="G27213">
        <v>2.8425799999999999</v>
      </c>
      <c r="H27213">
        <v>3.9350399999999999</v>
      </c>
      <c r="I27213">
        <v>2.5068800000000002</v>
      </c>
      <c r="J27213">
        <v>2.6143700000000001</v>
      </c>
    </row>
    <row r="27214" spans="1:10" x14ac:dyDescent="0.25">
      <c r="A27214" t="s">
        <v>27219</v>
      </c>
      <c r="B27214">
        <v>11.869400000000001</v>
      </c>
      <c r="C27214">
        <v>7.8417300000000001</v>
      </c>
      <c r="D27214">
        <v>8.8400499999999997</v>
      </c>
      <c r="E27214">
        <v>14.2346</v>
      </c>
      <c r="F27214">
        <v>11.524800000000001</v>
      </c>
      <c r="G27214">
        <v>11.3537</v>
      </c>
      <c r="H27214">
        <v>16.892199999999999</v>
      </c>
      <c r="I27214">
        <v>10.6609</v>
      </c>
      <c r="J27214">
        <v>11.1242</v>
      </c>
    </row>
    <row r="27215" spans="1:10" x14ac:dyDescent="0.25">
      <c r="A27215" t="s">
        <v>27220</v>
      </c>
      <c r="B27215">
        <v>2.4822199999999999</v>
      </c>
      <c r="C27215">
        <v>3.6747899999999998</v>
      </c>
      <c r="D27215">
        <v>2.43675</v>
      </c>
      <c r="E27215">
        <v>3.2547899999999998</v>
      </c>
      <c r="F27215">
        <v>2.9340099999999998</v>
      </c>
      <c r="G27215">
        <v>4.10806</v>
      </c>
      <c r="H27215">
        <v>13.069599999999999</v>
      </c>
      <c r="I27215">
        <v>10.336</v>
      </c>
      <c r="J27215">
        <v>9.3917400000000004</v>
      </c>
    </row>
    <row r="27216" spans="1:10" x14ac:dyDescent="0.25">
      <c r="A27216" t="s">
        <v>27221</v>
      </c>
      <c r="B27216">
        <v>1.10141</v>
      </c>
      <c r="C27216">
        <v>0.98998900000000001</v>
      </c>
      <c r="D27216">
        <v>0.752162</v>
      </c>
      <c r="E27216">
        <v>5.5546499999999999E-2</v>
      </c>
      <c r="F27216">
        <v>0.25036000000000003</v>
      </c>
      <c r="G27216">
        <v>0.107225</v>
      </c>
      <c r="H27216">
        <v>0.35995199999999999</v>
      </c>
      <c r="I27216">
        <v>0.53328600000000004</v>
      </c>
      <c r="J27216">
        <v>0.23677799999999999</v>
      </c>
    </row>
    <row r="27217" spans="1:10" x14ac:dyDescent="0.25">
      <c r="A27217" t="s">
        <v>27222</v>
      </c>
      <c r="B27217">
        <v>0</v>
      </c>
      <c r="C27217">
        <v>0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</row>
    <row r="27218" spans="1:10" x14ac:dyDescent="0.25">
      <c r="A27218" t="s">
        <v>27223</v>
      </c>
      <c r="B27218">
        <v>69.805199999999999</v>
      </c>
      <c r="C27218">
        <v>60.536900000000003</v>
      </c>
      <c r="D27218">
        <v>61.492699999999999</v>
      </c>
      <c r="E27218">
        <v>70.808099999999996</v>
      </c>
      <c r="F27218">
        <v>77.439499999999995</v>
      </c>
      <c r="G27218">
        <v>65.645300000000006</v>
      </c>
      <c r="H27218">
        <v>17.7697</v>
      </c>
      <c r="I27218">
        <v>27.108699999999999</v>
      </c>
      <c r="J27218">
        <v>27.414000000000001</v>
      </c>
    </row>
    <row r="27219" spans="1:10" x14ac:dyDescent="0.25">
      <c r="A27219" t="s">
        <v>27224</v>
      </c>
      <c r="B27219">
        <v>0.59761299999999995</v>
      </c>
      <c r="C27219">
        <v>0.60938199999999998</v>
      </c>
      <c r="D27219">
        <v>0.62310600000000005</v>
      </c>
      <c r="E27219">
        <v>0.58125300000000002</v>
      </c>
      <c r="F27219">
        <v>1.0129999999999999</v>
      </c>
      <c r="G27219">
        <v>0.78542000000000001</v>
      </c>
      <c r="H27219">
        <v>0.53011799999999998</v>
      </c>
      <c r="I27219">
        <v>0.85566600000000004</v>
      </c>
      <c r="J27219">
        <v>0.49553999999999998</v>
      </c>
    </row>
    <row r="27220" spans="1:10" x14ac:dyDescent="0.25">
      <c r="A27220" t="s">
        <v>27225</v>
      </c>
      <c r="B27220">
        <v>1.7839700000000001</v>
      </c>
      <c r="C27220">
        <v>2.52942</v>
      </c>
      <c r="D27220">
        <v>2.5873200000000001</v>
      </c>
      <c r="E27220">
        <v>9.3036300000000001</v>
      </c>
      <c r="F27220">
        <v>5.54148</v>
      </c>
      <c r="G27220">
        <v>10.925599999999999</v>
      </c>
      <c r="H27220">
        <v>17.4312</v>
      </c>
      <c r="I27220">
        <v>17.213799999999999</v>
      </c>
      <c r="J27220">
        <v>16.765000000000001</v>
      </c>
    </row>
    <row r="27221" spans="1:10" x14ac:dyDescent="0.25">
      <c r="A27221" t="s">
        <v>27226</v>
      </c>
      <c r="B27221">
        <v>6.5442600000000004</v>
      </c>
      <c r="C27221">
        <v>5.7145900000000003</v>
      </c>
      <c r="D27221">
        <v>6.4963800000000003</v>
      </c>
      <c r="E27221">
        <v>7.3902299999999999</v>
      </c>
      <c r="F27221">
        <v>5.1160300000000003</v>
      </c>
      <c r="G27221">
        <v>3.9999500000000001</v>
      </c>
      <c r="H27221">
        <v>5.4387100000000004</v>
      </c>
      <c r="I27221">
        <v>2.72437</v>
      </c>
      <c r="J27221">
        <v>3.6897700000000002</v>
      </c>
    </row>
    <row r="27222" spans="1:10" x14ac:dyDescent="0.25">
      <c r="A27222" t="s">
        <v>27227</v>
      </c>
      <c r="B27222">
        <v>0</v>
      </c>
      <c r="C27222">
        <v>0</v>
      </c>
      <c r="D27222">
        <v>0</v>
      </c>
      <c r="E27222">
        <v>3.4821299999999999E-2</v>
      </c>
      <c r="F27222">
        <v>0.156947</v>
      </c>
      <c r="G27222">
        <v>0</v>
      </c>
      <c r="H27222">
        <v>0.100288</v>
      </c>
      <c r="I27222">
        <v>3.34309E-2</v>
      </c>
      <c r="J27222">
        <v>0.118746</v>
      </c>
    </row>
    <row r="27223" spans="1:10" x14ac:dyDescent="0.25">
      <c r="A27223" t="s">
        <v>27228</v>
      </c>
      <c r="B27223">
        <v>0</v>
      </c>
      <c r="C27223">
        <v>0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</row>
    <row r="27224" spans="1:10" x14ac:dyDescent="0.25">
      <c r="A27224" t="s">
        <v>27229</v>
      </c>
      <c r="B27224">
        <v>29.504300000000001</v>
      </c>
      <c r="C27224">
        <v>25.971699999999998</v>
      </c>
      <c r="D27224">
        <v>25.158899999999999</v>
      </c>
      <c r="E27224">
        <v>12.206899999999999</v>
      </c>
      <c r="F27224">
        <v>13.916600000000001</v>
      </c>
      <c r="G27224">
        <v>12.3363</v>
      </c>
      <c r="H27224">
        <v>8.94435</v>
      </c>
      <c r="I27224">
        <v>9.6513600000000004</v>
      </c>
      <c r="J27224">
        <v>8.7540200000000006</v>
      </c>
    </row>
    <row r="27225" spans="1:10" x14ac:dyDescent="0.25">
      <c r="A27225" t="s">
        <v>27230</v>
      </c>
      <c r="B27225">
        <v>0</v>
      </c>
      <c r="C27225">
        <v>0</v>
      </c>
      <c r="D27225">
        <v>0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</row>
    <row r="27226" spans="1:10" x14ac:dyDescent="0.25">
      <c r="A27226" t="s">
        <v>27231</v>
      </c>
      <c r="B27226">
        <v>0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</row>
    <row r="27227" spans="1:10" x14ac:dyDescent="0.25">
      <c r="A27227" t="s">
        <v>27232</v>
      </c>
      <c r="B27227">
        <v>0</v>
      </c>
      <c r="C27227">
        <v>0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</row>
    <row r="27228" spans="1:10" x14ac:dyDescent="0.25">
      <c r="A27228" t="s">
        <v>27233</v>
      </c>
      <c r="B27228">
        <v>7.41396E-2</v>
      </c>
      <c r="C27228">
        <v>0</v>
      </c>
      <c r="D27228">
        <v>0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</row>
    <row r="27229" spans="1:10" x14ac:dyDescent="0.25">
      <c r="A27229" t="s">
        <v>27234</v>
      </c>
      <c r="B27229">
        <v>16.058900000000001</v>
      </c>
      <c r="C27229">
        <v>15.5236</v>
      </c>
      <c r="D27229">
        <v>17.027799999999999</v>
      </c>
      <c r="E27229">
        <v>27.394500000000001</v>
      </c>
      <c r="F27229">
        <v>26.0242</v>
      </c>
      <c r="G27229">
        <v>32.162799999999997</v>
      </c>
      <c r="H27229">
        <v>34.7166</v>
      </c>
      <c r="I27229">
        <v>28.679099999999998</v>
      </c>
      <c r="J27229">
        <v>28.348099999999999</v>
      </c>
    </row>
    <row r="27230" spans="1:10" x14ac:dyDescent="0.25">
      <c r="A27230" t="s">
        <v>27235</v>
      </c>
      <c r="B27230">
        <v>0</v>
      </c>
      <c r="C27230">
        <v>0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0</v>
      </c>
    </row>
    <row r="27231" spans="1:10" x14ac:dyDescent="0.25">
      <c r="A27231" t="s">
        <v>27236</v>
      </c>
      <c r="B27231">
        <v>0</v>
      </c>
      <c r="C27231">
        <v>0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</row>
    <row r="27232" spans="1:10" x14ac:dyDescent="0.25">
      <c r="A27232" t="s">
        <v>27237</v>
      </c>
      <c r="B27232">
        <v>0</v>
      </c>
      <c r="C27232">
        <v>3.6804999999999997E-2</v>
      </c>
      <c r="D27232">
        <v>2.9710899999999998E-2</v>
      </c>
      <c r="E27232">
        <v>3.5106100000000001E-2</v>
      </c>
      <c r="F27232">
        <v>0</v>
      </c>
      <c r="G27232">
        <v>6.7767400000000005E-2</v>
      </c>
      <c r="H27232">
        <v>0</v>
      </c>
      <c r="I27232">
        <v>6.7408499999999996E-2</v>
      </c>
      <c r="J27232">
        <v>0</v>
      </c>
    </row>
    <row r="27233" spans="1:10" x14ac:dyDescent="0.25">
      <c r="A27233" t="s">
        <v>27238</v>
      </c>
      <c r="B27233">
        <v>1.5391600000000001</v>
      </c>
      <c r="C27233">
        <v>0.95436500000000002</v>
      </c>
      <c r="D27233">
        <v>1.29</v>
      </c>
      <c r="E27233">
        <v>7.40951</v>
      </c>
      <c r="F27233">
        <v>6.5075099999999999</v>
      </c>
      <c r="G27233">
        <v>9.3991399999999992</v>
      </c>
      <c r="H27233">
        <v>1.2804</v>
      </c>
      <c r="I27233">
        <v>1.4227300000000001</v>
      </c>
      <c r="J27233">
        <v>0.63168899999999994</v>
      </c>
    </row>
    <row r="27234" spans="1:10" x14ac:dyDescent="0.25">
      <c r="A27234" t="s">
        <v>27239</v>
      </c>
      <c r="B27234">
        <v>63.317399999999999</v>
      </c>
      <c r="C27234">
        <v>66.004900000000006</v>
      </c>
      <c r="D27234">
        <v>67.861400000000003</v>
      </c>
      <c r="E27234">
        <v>32.819800000000001</v>
      </c>
      <c r="F27234">
        <v>37.966799999999999</v>
      </c>
      <c r="G27234">
        <v>34.968600000000002</v>
      </c>
      <c r="H27234">
        <v>39.790700000000001</v>
      </c>
      <c r="I27234">
        <v>42.4788</v>
      </c>
      <c r="J27234">
        <v>42.2684</v>
      </c>
    </row>
    <row r="27235" spans="1:10" x14ac:dyDescent="0.25">
      <c r="A27235" t="s">
        <v>27240</v>
      </c>
      <c r="B27235">
        <v>2.7352700000000001E-2</v>
      </c>
      <c r="C27235">
        <v>0</v>
      </c>
      <c r="D27235">
        <v>0</v>
      </c>
      <c r="E27235">
        <v>0.31037900000000002</v>
      </c>
      <c r="F27235">
        <v>0.15668199999999999</v>
      </c>
      <c r="G27235">
        <v>0.27560600000000002</v>
      </c>
      <c r="H27235">
        <v>3.0571999999999999</v>
      </c>
      <c r="I27235">
        <v>2.9202599999999999</v>
      </c>
      <c r="J27235">
        <v>2.1592199999999999</v>
      </c>
    </row>
    <row r="27236" spans="1:10" x14ac:dyDescent="0.25">
      <c r="A27236" t="s">
        <v>27241</v>
      </c>
      <c r="B27236">
        <v>6.5600500000000004</v>
      </c>
      <c r="C27236">
        <v>6.24329</v>
      </c>
      <c r="D27236">
        <v>6.0987200000000001</v>
      </c>
      <c r="E27236">
        <v>2.5021399999999998</v>
      </c>
      <c r="F27236">
        <v>2.9773100000000001</v>
      </c>
      <c r="G27236">
        <v>2.2701199999999999</v>
      </c>
      <c r="H27236">
        <v>2.7384200000000001</v>
      </c>
      <c r="I27236">
        <v>2.9787599999999999</v>
      </c>
      <c r="J27236">
        <v>3.1997599999999999</v>
      </c>
    </row>
    <row r="27237" spans="1:10" x14ac:dyDescent="0.25">
      <c r="A27237" t="s">
        <v>27242</v>
      </c>
      <c r="B27237">
        <v>0.305946</v>
      </c>
      <c r="C27237">
        <v>0.349408</v>
      </c>
      <c r="D27237">
        <v>9.4020199999999998E-2</v>
      </c>
      <c r="E27237">
        <v>0.999838</v>
      </c>
      <c r="F27237">
        <v>0.20028799999999999</v>
      </c>
      <c r="G27237">
        <v>0.4289</v>
      </c>
      <c r="H27237">
        <v>16.157900000000001</v>
      </c>
      <c r="I27237">
        <v>1.54653</v>
      </c>
      <c r="J27237">
        <v>3.1728200000000002</v>
      </c>
    </row>
    <row r="27238" spans="1:10" x14ac:dyDescent="0.25">
      <c r="A27238" t="s">
        <v>27243</v>
      </c>
      <c r="B27238">
        <v>10.7987</v>
      </c>
      <c r="C27238">
        <v>11.9261</v>
      </c>
      <c r="D27238">
        <v>10.803000000000001</v>
      </c>
      <c r="E27238">
        <v>5.5042999999999997</v>
      </c>
      <c r="F27238">
        <v>6.4267300000000001</v>
      </c>
      <c r="G27238">
        <v>4.5536899999999996</v>
      </c>
      <c r="H27238">
        <v>10.3421</v>
      </c>
      <c r="I27238">
        <v>9.8644200000000009</v>
      </c>
      <c r="J27238">
        <v>10.234400000000001</v>
      </c>
    </row>
    <row r="27239" spans="1:10" x14ac:dyDescent="0.25">
      <c r="A27239" t="s">
        <v>27244</v>
      </c>
      <c r="B27239">
        <v>2.4703499999999998</v>
      </c>
      <c r="C27239">
        <v>2.7097000000000002</v>
      </c>
      <c r="D27239">
        <v>2.2517499999999999</v>
      </c>
      <c r="E27239">
        <v>0.323077</v>
      </c>
      <c r="F27239">
        <v>0.50538000000000005</v>
      </c>
      <c r="G27239">
        <v>0.22928499999999999</v>
      </c>
      <c r="H27239">
        <v>0.46524500000000002</v>
      </c>
      <c r="I27239">
        <v>0.34666799999999998</v>
      </c>
      <c r="J27239">
        <v>0.38884999999999997</v>
      </c>
    </row>
    <row r="27240" spans="1:10" x14ac:dyDescent="0.25">
      <c r="A27240" t="s">
        <v>27245</v>
      </c>
      <c r="B27240">
        <v>3.7895300000000001</v>
      </c>
      <c r="C27240">
        <v>3.2058200000000001</v>
      </c>
      <c r="D27240">
        <v>2.7690600000000001</v>
      </c>
      <c r="E27240">
        <v>0.71859200000000001</v>
      </c>
      <c r="F27240">
        <v>0.57885799999999998</v>
      </c>
      <c r="G27240">
        <v>0.33940700000000001</v>
      </c>
      <c r="H27240">
        <v>0.57244399999999995</v>
      </c>
      <c r="I27240">
        <v>0.73393399999999998</v>
      </c>
      <c r="J27240">
        <v>0.95152700000000001</v>
      </c>
    </row>
    <row r="27241" spans="1:10" x14ac:dyDescent="0.25">
      <c r="A27241" t="s">
        <v>27246</v>
      </c>
      <c r="B27241">
        <v>75.733400000000003</v>
      </c>
      <c r="C27241">
        <v>80.236099999999993</v>
      </c>
      <c r="D27241">
        <v>71.874300000000005</v>
      </c>
      <c r="E27241">
        <v>22.7639</v>
      </c>
      <c r="F27241">
        <v>29.645600000000002</v>
      </c>
      <c r="G27241">
        <v>21.7012</v>
      </c>
      <c r="H27241">
        <v>20.1264</v>
      </c>
      <c r="I27241">
        <v>21.366499999999998</v>
      </c>
      <c r="J27241">
        <v>22.551200000000001</v>
      </c>
    </row>
    <row r="27242" spans="1:10" x14ac:dyDescent="0.25">
      <c r="A27242" t="s">
        <v>27247</v>
      </c>
      <c r="B27242">
        <v>0.13783599999999999</v>
      </c>
      <c r="C27242">
        <v>0.20405899999999999</v>
      </c>
      <c r="D27242">
        <v>0.36475299999999999</v>
      </c>
      <c r="E27242">
        <v>2.8778800000000002</v>
      </c>
      <c r="F27242">
        <v>3.6595200000000001</v>
      </c>
      <c r="G27242">
        <v>5.2601399999999998</v>
      </c>
      <c r="H27242">
        <v>4.5246599999999999</v>
      </c>
      <c r="I27242">
        <v>4.8852399999999996</v>
      </c>
      <c r="J27242">
        <v>4.5395700000000003</v>
      </c>
    </row>
    <row r="27243" spans="1:10" x14ac:dyDescent="0.25">
      <c r="A27243" t="s">
        <v>27248</v>
      </c>
      <c r="B27243">
        <v>17.982199999999999</v>
      </c>
      <c r="C27243">
        <v>17.4358</v>
      </c>
      <c r="D27243">
        <v>20.939399999999999</v>
      </c>
      <c r="E27243">
        <v>30.089200000000002</v>
      </c>
      <c r="F27243">
        <v>33.9739</v>
      </c>
      <c r="G27243">
        <v>37.116900000000001</v>
      </c>
      <c r="H27243">
        <v>23.636099999999999</v>
      </c>
      <c r="I27243">
        <v>26.357600000000001</v>
      </c>
      <c r="J27243">
        <v>26.5684</v>
      </c>
    </row>
    <row r="27244" spans="1:10" x14ac:dyDescent="0.25">
      <c r="A27244" t="s">
        <v>27249</v>
      </c>
      <c r="B27244">
        <v>0</v>
      </c>
      <c r="C27244">
        <v>0</v>
      </c>
      <c r="D27244">
        <v>0</v>
      </c>
      <c r="E27244">
        <v>0</v>
      </c>
      <c r="F27244">
        <v>2.8395299999999998E-2</v>
      </c>
      <c r="G27244">
        <v>0</v>
      </c>
      <c r="H27244">
        <v>0</v>
      </c>
      <c r="I27244">
        <v>0</v>
      </c>
      <c r="J27244">
        <v>2.6854800000000002E-2</v>
      </c>
    </row>
    <row r="27245" spans="1:10" x14ac:dyDescent="0.25">
      <c r="A27245" t="s">
        <v>27250</v>
      </c>
      <c r="B27245">
        <v>12.1351</v>
      </c>
      <c r="C27245">
        <v>13.712</v>
      </c>
      <c r="D27245">
        <v>11.760899999999999</v>
      </c>
      <c r="E27245">
        <v>14.091200000000001</v>
      </c>
      <c r="F27245">
        <v>12.4217</v>
      </c>
      <c r="G27245">
        <v>17.0946</v>
      </c>
      <c r="H27245">
        <v>34.165500000000002</v>
      </c>
      <c r="I27245">
        <v>32.3264</v>
      </c>
      <c r="J27245">
        <v>33.285299999999999</v>
      </c>
    </row>
    <row r="27246" spans="1:10" x14ac:dyDescent="0.25">
      <c r="A27246" t="s">
        <v>27251</v>
      </c>
      <c r="B27246">
        <v>0</v>
      </c>
      <c r="C27246">
        <v>0</v>
      </c>
      <c r="D27246">
        <v>0</v>
      </c>
      <c r="E27246">
        <v>1.2652999999999999E-2</v>
      </c>
      <c r="F27246">
        <v>0</v>
      </c>
      <c r="G27246">
        <v>0</v>
      </c>
      <c r="H27246">
        <v>3.64417E-2</v>
      </c>
      <c r="I27246">
        <v>6.0738899999999998E-2</v>
      </c>
      <c r="J27246">
        <v>6.4723100000000006E-2</v>
      </c>
    </row>
    <row r="27247" spans="1:10" x14ac:dyDescent="0.25">
      <c r="A27247" t="s">
        <v>27252</v>
      </c>
      <c r="B27247">
        <v>0</v>
      </c>
      <c r="C27247">
        <v>0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</row>
    <row r="27248" spans="1:10" x14ac:dyDescent="0.25">
      <c r="A27248" t="s">
        <v>27253</v>
      </c>
      <c r="B27248">
        <v>0</v>
      </c>
      <c r="C27248">
        <v>0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</row>
    <row r="27249" spans="1:10" x14ac:dyDescent="0.25">
      <c r="A27249" t="s">
        <v>27254</v>
      </c>
      <c r="B27249">
        <v>0</v>
      </c>
      <c r="C27249">
        <v>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</row>
    <row r="27250" spans="1:10" x14ac:dyDescent="0.25">
      <c r="A27250" t="s">
        <v>27255</v>
      </c>
      <c r="B27250">
        <v>0</v>
      </c>
      <c r="C27250">
        <v>4.4656300000000003E-2</v>
      </c>
      <c r="D27250">
        <v>0</v>
      </c>
      <c r="E27250">
        <v>0</v>
      </c>
      <c r="F27250">
        <v>0</v>
      </c>
      <c r="G27250">
        <v>4.11119E-2</v>
      </c>
      <c r="H27250">
        <v>0</v>
      </c>
      <c r="I27250">
        <v>0</v>
      </c>
      <c r="J27250">
        <v>0</v>
      </c>
    </row>
    <row r="27251" spans="1:10" x14ac:dyDescent="0.25">
      <c r="A27251" t="s">
        <v>27256</v>
      </c>
      <c r="B27251">
        <v>11.053100000000001</v>
      </c>
      <c r="C27251">
        <v>6.8216900000000003</v>
      </c>
      <c r="D27251">
        <v>9.3667599999999993</v>
      </c>
      <c r="E27251">
        <v>12.425800000000001</v>
      </c>
      <c r="F27251">
        <v>9.3738600000000005</v>
      </c>
      <c r="G27251">
        <v>10.5649</v>
      </c>
      <c r="H27251">
        <v>9.6765600000000003</v>
      </c>
      <c r="I27251">
        <v>11.6571</v>
      </c>
      <c r="J27251">
        <v>13.548500000000001</v>
      </c>
    </row>
    <row r="27252" spans="1:10" x14ac:dyDescent="0.25">
      <c r="A27252" t="s">
        <v>27257</v>
      </c>
      <c r="B27252">
        <v>0.90041400000000005</v>
      </c>
      <c r="C27252">
        <v>0.55448799999999998</v>
      </c>
      <c r="D27252">
        <v>0.28484399999999999</v>
      </c>
      <c r="E27252">
        <v>4.0869</v>
      </c>
      <c r="F27252">
        <v>3.7707899999999999</v>
      </c>
      <c r="G27252">
        <v>9.0957799999999995</v>
      </c>
      <c r="H27252">
        <v>41.370199999999997</v>
      </c>
      <c r="I27252">
        <v>43.668599999999998</v>
      </c>
      <c r="J27252">
        <v>46.647799999999997</v>
      </c>
    </row>
    <row r="27253" spans="1:10" x14ac:dyDescent="0.25">
      <c r="A27253" t="s">
        <v>27258</v>
      </c>
      <c r="B27253">
        <v>4.15909</v>
      </c>
      <c r="C27253">
        <v>4.2804500000000001</v>
      </c>
      <c r="D27253">
        <v>4.2356600000000002</v>
      </c>
      <c r="E27253">
        <v>0.70242800000000005</v>
      </c>
      <c r="F27253">
        <v>1.2664</v>
      </c>
      <c r="G27253">
        <v>0.46610499999999999</v>
      </c>
      <c r="H27253">
        <v>1.1695800000000001</v>
      </c>
      <c r="I27253">
        <v>0.80082600000000004</v>
      </c>
      <c r="J27253">
        <v>1.4222600000000001</v>
      </c>
    </row>
    <row r="27254" spans="1:10" x14ac:dyDescent="0.25">
      <c r="A27254" t="s">
        <v>27259</v>
      </c>
      <c r="B27254">
        <v>40.701000000000001</v>
      </c>
      <c r="C27254">
        <v>38.631900000000002</v>
      </c>
      <c r="D27254">
        <v>38.642400000000002</v>
      </c>
      <c r="E27254">
        <v>93.870599999999996</v>
      </c>
      <c r="F27254">
        <v>101.773</v>
      </c>
      <c r="G27254">
        <v>114.182</v>
      </c>
      <c r="H27254">
        <v>154.41499999999999</v>
      </c>
      <c r="I27254">
        <v>183.423</v>
      </c>
      <c r="J27254">
        <v>178.643</v>
      </c>
    </row>
    <row r="27255" spans="1:10" x14ac:dyDescent="0.25">
      <c r="A27255" t="s">
        <v>27260</v>
      </c>
      <c r="B27255">
        <v>132.721</v>
      </c>
      <c r="C27255">
        <v>110.714</v>
      </c>
      <c r="D27255">
        <v>141.26</v>
      </c>
      <c r="E27255">
        <v>17.136500000000002</v>
      </c>
      <c r="F27255">
        <v>20.048500000000001</v>
      </c>
      <c r="G27255">
        <v>15.8233</v>
      </c>
      <c r="H27255">
        <v>3.1848900000000002</v>
      </c>
      <c r="I27255">
        <v>4.6030699999999998</v>
      </c>
      <c r="J27255">
        <v>4.4567100000000002</v>
      </c>
    </row>
    <row r="27256" spans="1:10" x14ac:dyDescent="0.25">
      <c r="A27256" t="s">
        <v>27261</v>
      </c>
      <c r="B27256">
        <v>19.388000000000002</v>
      </c>
      <c r="C27256">
        <v>20.1754</v>
      </c>
      <c r="D27256">
        <v>17.923500000000001</v>
      </c>
      <c r="E27256">
        <v>3.3362799999999999</v>
      </c>
      <c r="F27256">
        <v>4.9688699999999999</v>
      </c>
      <c r="G27256">
        <v>2.6134300000000001</v>
      </c>
      <c r="H27256">
        <v>4.3517999999999999</v>
      </c>
      <c r="I27256">
        <v>3.5280100000000001</v>
      </c>
      <c r="J27256">
        <v>3.2153</v>
      </c>
    </row>
    <row r="27257" spans="1:10" x14ac:dyDescent="0.25">
      <c r="A27257" t="s">
        <v>27262</v>
      </c>
      <c r="B27257">
        <v>43.112900000000003</v>
      </c>
      <c r="C27257">
        <v>44.266399999999997</v>
      </c>
      <c r="D27257">
        <v>40.480800000000002</v>
      </c>
      <c r="E27257">
        <v>43.594499999999996</v>
      </c>
      <c r="F27257">
        <v>47.356299999999997</v>
      </c>
      <c r="G27257">
        <v>50.988399999999999</v>
      </c>
      <c r="H27257">
        <v>37.225900000000003</v>
      </c>
      <c r="I27257">
        <v>45.263300000000001</v>
      </c>
      <c r="J27257">
        <v>38.1265</v>
      </c>
    </row>
    <row r="27258" spans="1:10" x14ac:dyDescent="0.25">
      <c r="A27258" t="s">
        <v>27263</v>
      </c>
      <c r="B27258">
        <v>27.656500000000001</v>
      </c>
      <c r="C27258">
        <v>27.482299999999999</v>
      </c>
      <c r="D27258">
        <v>31.090499999999999</v>
      </c>
      <c r="E27258">
        <v>28.7454</v>
      </c>
      <c r="F27258">
        <v>30.4054</v>
      </c>
      <c r="G27258">
        <v>30.773499999999999</v>
      </c>
      <c r="H27258">
        <v>18.361699999999999</v>
      </c>
      <c r="I27258">
        <v>20.584299999999999</v>
      </c>
      <c r="J27258">
        <v>22.168299999999999</v>
      </c>
    </row>
    <row r="27259" spans="1:10" x14ac:dyDescent="0.25">
      <c r="A27259" t="s">
        <v>27264</v>
      </c>
      <c r="B27259">
        <v>33.696899999999999</v>
      </c>
      <c r="C27259">
        <v>39.093499999999999</v>
      </c>
      <c r="D27259">
        <v>46.307400000000001</v>
      </c>
      <c r="E27259">
        <v>48.727600000000002</v>
      </c>
      <c r="F27259">
        <v>57.110599999999998</v>
      </c>
      <c r="G27259">
        <v>45.929000000000002</v>
      </c>
      <c r="H27259">
        <v>15.2624</v>
      </c>
      <c r="I27259">
        <v>26.989599999999999</v>
      </c>
      <c r="J27259">
        <v>23.305499999999999</v>
      </c>
    </row>
    <row r="27260" spans="1:10" x14ac:dyDescent="0.25">
      <c r="A27260" t="s">
        <v>27265</v>
      </c>
      <c r="B27260">
        <v>0</v>
      </c>
      <c r="C27260">
        <v>0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</row>
    <row r="27261" spans="1:10" x14ac:dyDescent="0.25">
      <c r="A27261" t="s">
        <v>27266</v>
      </c>
      <c r="B27261">
        <v>30.3491</v>
      </c>
      <c r="C27261">
        <v>34.116300000000003</v>
      </c>
      <c r="D27261">
        <v>31.5626</v>
      </c>
      <c r="E27261">
        <v>8.14283</v>
      </c>
      <c r="F27261">
        <v>11.8574</v>
      </c>
      <c r="G27261">
        <v>8.1184100000000008</v>
      </c>
      <c r="H27261">
        <v>8.0750600000000006</v>
      </c>
      <c r="I27261">
        <v>7.6649599999999998</v>
      </c>
      <c r="J27261">
        <v>9.0102899999999995</v>
      </c>
    </row>
    <row r="27262" spans="1:10" x14ac:dyDescent="0.25">
      <c r="A27262" t="s">
        <v>27267</v>
      </c>
      <c r="B27262">
        <v>1.9551400000000001</v>
      </c>
      <c r="C27262">
        <v>1.33189</v>
      </c>
      <c r="D27262">
        <v>1.6601999999999999</v>
      </c>
      <c r="E27262">
        <v>1.23305</v>
      </c>
      <c r="F27262">
        <v>0.58944399999999997</v>
      </c>
      <c r="G27262">
        <v>0.90160200000000001</v>
      </c>
      <c r="H27262">
        <v>6.1609400000000001</v>
      </c>
      <c r="I27262">
        <v>2.9954000000000001</v>
      </c>
      <c r="J27262">
        <v>4.2367400000000002</v>
      </c>
    </row>
    <row r="27263" spans="1:10" x14ac:dyDescent="0.25">
      <c r="A27263" t="s">
        <v>27268</v>
      </c>
      <c r="B27263">
        <v>19.659300000000002</v>
      </c>
      <c r="C27263">
        <v>16.8642</v>
      </c>
      <c r="D27263">
        <v>16.729299999999999</v>
      </c>
      <c r="E27263">
        <v>7.6027199999999997</v>
      </c>
      <c r="F27263">
        <v>11.073700000000001</v>
      </c>
      <c r="G27263">
        <v>13.1698</v>
      </c>
      <c r="H27263">
        <v>13.3972</v>
      </c>
      <c r="I27263">
        <v>14.4062</v>
      </c>
      <c r="J27263">
        <v>14.430099999999999</v>
      </c>
    </row>
    <row r="27264" spans="1:10" x14ac:dyDescent="0.25">
      <c r="A27264" t="s">
        <v>27269</v>
      </c>
      <c r="B27264">
        <v>65.584599999999995</v>
      </c>
      <c r="C27264">
        <v>70.491500000000002</v>
      </c>
      <c r="D27264">
        <v>64.936899999999994</v>
      </c>
      <c r="E27264">
        <v>23.5273</v>
      </c>
      <c r="F27264">
        <v>26.749500000000001</v>
      </c>
      <c r="G27264">
        <v>24.549299999999999</v>
      </c>
      <c r="H27264">
        <v>28.454000000000001</v>
      </c>
      <c r="I27264">
        <v>25.414100000000001</v>
      </c>
      <c r="J27264">
        <v>29.133099999999999</v>
      </c>
    </row>
    <row r="27265" spans="1:10" x14ac:dyDescent="0.25">
      <c r="A27265" t="s">
        <v>27270</v>
      </c>
      <c r="B27265">
        <v>24.783899999999999</v>
      </c>
      <c r="C27265">
        <v>21.4222</v>
      </c>
      <c r="D27265">
        <v>23.204999999999998</v>
      </c>
      <c r="E27265">
        <v>34.697200000000002</v>
      </c>
      <c r="F27265">
        <v>26.463000000000001</v>
      </c>
      <c r="G27265">
        <v>31.840399999999999</v>
      </c>
      <c r="H27265">
        <v>39.814399999999999</v>
      </c>
      <c r="I27265">
        <v>29.787199999999999</v>
      </c>
      <c r="J27265">
        <v>34.7209</v>
      </c>
    </row>
    <row r="27266" spans="1:10" x14ac:dyDescent="0.25">
      <c r="A27266" t="s">
        <v>27271</v>
      </c>
      <c r="B27266">
        <v>11.118600000000001</v>
      </c>
      <c r="C27266">
        <v>16.545999999999999</v>
      </c>
      <c r="D27266">
        <v>13.822699999999999</v>
      </c>
      <c r="E27266">
        <v>1.83514</v>
      </c>
      <c r="F27266">
        <v>10.422000000000001</v>
      </c>
      <c r="G27266">
        <v>4.6052400000000002</v>
      </c>
      <c r="H27266">
        <v>1.84988</v>
      </c>
      <c r="I27266">
        <v>2.9070800000000001</v>
      </c>
      <c r="J27266">
        <v>2.03389</v>
      </c>
    </row>
    <row r="27267" spans="1:10" x14ac:dyDescent="0.25">
      <c r="A27267" t="s">
        <v>27272</v>
      </c>
      <c r="B27267">
        <v>101.242</v>
      </c>
      <c r="C27267">
        <v>102.80800000000001</v>
      </c>
      <c r="D27267">
        <v>114.604</v>
      </c>
      <c r="E27267">
        <v>86.522900000000007</v>
      </c>
      <c r="F27267">
        <v>101.175</v>
      </c>
      <c r="G27267">
        <v>85.1785</v>
      </c>
      <c r="H27267">
        <v>29.963899999999999</v>
      </c>
      <c r="I27267">
        <v>30.3445</v>
      </c>
      <c r="J27267">
        <v>31.492899999999999</v>
      </c>
    </row>
    <row r="27268" spans="1:10" x14ac:dyDescent="0.25">
      <c r="A27268" t="s">
        <v>27273</v>
      </c>
      <c r="B27268">
        <v>107.97199999999999</v>
      </c>
      <c r="C27268">
        <v>97.861500000000007</v>
      </c>
      <c r="D27268">
        <v>137.21100000000001</v>
      </c>
      <c r="E27268">
        <v>2623.41</v>
      </c>
      <c r="F27268">
        <v>2460.83</v>
      </c>
      <c r="G27268">
        <v>3664.03</v>
      </c>
      <c r="H27268">
        <v>3198.88</v>
      </c>
      <c r="I27268">
        <v>3726.13</v>
      </c>
      <c r="J27268">
        <v>3365.74</v>
      </c>
    </row>
    <row r="27269" spans="1:10" x14ac:dyDescent="0.25">
      <c r="A27269" t="s">
        <v>27274</v>
      </c>
      <c r="B27269">
        <v>0</v>
      </c>
      <c r="C27269">
        <v>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</row>
    <row r="27270" spans="1:10" x14ac:dyDescent="0.25">
      <c r="A27270" t="s">
        <v>27275</v>
      </c>
      <c r="B27270">
        <v>5.2344799999999996</v>
      </c>
      <c r="C27270">
        <v>4.5204500000000003</v>
      </c>
      <c r="D27270">
        <v>4.5428199999999999</v>
      </c>
      <c r="E27270">
        <v>21.998899999999999</v>
      </c>
      <c r="F27270">
        <v>21.575900000000001</v>
      </c>
      <c r="G27270">
        <v>32.104199999999999</v>
      </c>
      <c r="H27270">
        <v>27.561</v>
      </c>
      <c r="I27270">
        <v>29.315200000000001</v>
      </c>
      <c r="J27270">
        <v>29.407699999999998</v>
      </c>
    </row>
    <row r="27271" spans="1:10" x14ac:dyDescent="0.25">
      <c r="A27271" t="s">
        <v>27276</v>
      </c>
      <c r="B27271">
        <v>12.845000000000001</v>
      </c>
      <c r="C27271">
        <v>14.2925</v>
      </c>
      <c r="D27271">
        <v>15.7018</v>
      </c>
      <c r="E27271">
        <v>14.913600000000001</v>
      </c>
      <c r="F27271">
        <v>18.0992</v>
      </c>
      <c r="G27271">
        <v>17.8188</v>
      </c>
      <c r="H27271">
        <v>16.045000000000002</v>
      </c>
      <c r="I27271">
        <v>19.5593</v>
      </c>
      <c r="J27271">
        <v>19.379300000000001</v>
      </c>
    </row>
    <row r="27272" spans="1:10" x14ac:dyDescent="0.25">
      <c r="A27272" t="s">
        <v>27277</v>
      </c>
      <c r="B27272">
        <v>1.60134</v>
      </c>
      <c r="C27272">
        <v>1.26126</v>
      </c>
      <c r="D27272">
        <v>2.14236</v>
      </c>
      <c r="E27272">
        <v>0.85215099999999999</v>
      </c>
      <c r="F27272">
        <v>0.6552</v>
      </c>
      <c r="G27272">
        <v>0.82247999999999999</v>
      </c>
      <c r="H27272">
        <v>0.64965899999999999</v>
      </c>
      <c r="I27272">
        <v>1.25125</v>
      </c>
      <c r="J27272">
        <v>1.00427</v>
      </c>
    </row>
    <row r="27273" spans="1:10" x14ac:dyDescent="0.25">
      <c r="A27273" t="s">
        <v>27278</v>
      </c>
      <c r="B27273">
        <v>0</v>
      </c>
      <c r="C27273">
        <v>0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</row>
    <row r="27274" spans="1:10" x14ac:dyDescent="0.25">
      <c r="A27274" t="s">
        <v>27279</v>
      </c>
      <c r="B27274">
        <v>9.1337299999999999</v>
      </c>
      <c r="C27274">
        <v>12.260400000000001</v>
      </c>
      <c r="D27274">
        <v>11.642200000000001</v>
      </c>
      <c r="E27274">
        <v>8.3690300000000004</v>
      </c>
      <c r="F27274">
        <v>8.4934799999999999</v>
      </c>
      <c r="G27274">
        <v>9.8643400000000003</v>
      </c>
      <c r="H27274">
        <v>8.1409199999999995</v>
      </c>
      <c r="I27274">
        <v>7.7368699999999997</v>
      </c>
      <c r="J27274">
        <v>10.6126</v>
      </c>
    </row>
    <row r="27275" spans="1:10" x14ac:dyDescent="0.25">
      <c r="A27275" t="s">
        <v>27280</v>
      </c>
      <c r="B27275">
        <v>30.807300000000001</v>
      </c>
      <c r="C27275">
        <v>30.562000000000001</v>
      </c>
      <c r="D27275">
        <v>32.805300000000003</v>
      </c>
      <c r="E27275">
        <v>23.391200000000001</v>
      </c>
      <c r="F27275">
        <v>25.932099999999998</v>
      </c>
      <c r="G27275">
        <v>24.355799999999999</v>
      </c>
      <c r="H27275">
        <v>19.180499999999999</v>
      </c>
      <c r="I27275">
        <v>20.898299999999999</v>
      </c>
      <c r="J27275">
        <v>21.307500000000001</v>
      </c>
    </row>
    <row r="27276" spans="1:10" x14ac:dyDescent="0.25">
      <c r="A27276" t="s">
        <v>27281</v>
      </c>
      <c r="B27276">
        <v>12.157999999999999</v>
      </c>
      <c r="C27276">
        <v>13.946</v>
      </c>
      <c r="D27276">
        <v>11.445</v>
      </c>
      <c r="E27276">
        <v>1.96149</v>
      </c>
      <c r="F27276">
        <v>3.2126000000000001</v>
      </c>
      <c r="G27276">
        <v>2.53315</v>
      </c>
      <c r="H27276">
        <v>2.46658</v>
      </c>
      <c r="I27276">
        <v>4.13767</v>
      </c>
      <c r="J27276">
        <v>3.4975900000000002</v>
      </c>
    </row>
    <row r="27277" spans="1:10" x14ac:dyDescent="0.25">
      <c r="A27277" t="s">
        <v>27282</v>
      </c>
      <c r="B27277">
        <v>10.775600000000001</v>
      </c>
      <c r="C27277">
        <v>13.188700000000001</v>
      </c>
      <c r="D27277">
        <v>10.8361</v>
      </c>
      <c r="E27277">
        <v>3.8277100000000002</v>
      </c>
      <c r="F27277">
        <v>4.2172299999999998</v>
      </c>
      <c r="G27277">
        <v>4.6018400000000002</v>
      </c>
      <c r="H27277">
        <v>4.83514</v>
      </c>
      <c r="I27277">
        <v>5.5230399999999999</v>
      </c>
      <c r="J27277">
        <v>4.8853600000000004</v>
      </c>
    </row>
    <row r="27278" spans="1:10" x14ac:dyDescent="0.25">
      <c r="A27278" t="s">
        <v>27283</v>
      </c>
      <c r="B27278">
        <v>4.4265400000000001</v>
      </c>
      <c r="C27278">
        <v>5.0602</v>
      </c>
      <c r="D27278">
        <v>5.1305100000000001</v>
      </c>
      <c r="E27278">
        <v>14.5145</v>
      </c>
      <c r="F27278">
        <v>15.717499999999999</v>
      </c>
      <c r="G27278">
        <v>21.0304</v>
      </c>
      <c r="H27278">
        <v>10.700200000000001</v>
      </c>
      <c r="I27278">
        <v>13.0037</v>
      </c>
      <c r="J27278">
        <v>11.389799999999999</v>
      </c>
    </row>
    <row r="27279" spans="1:10" x14ac:dyDescent="0.25">
      <c r="A27279" t="s">
        <v>27284</v>
      </c>
      <c r="B27279">
        <v>3.5085900000000003E-2</v>
      </c>
      <c r="C27279">
        <v>3.3391700000000003E-2</v>
      </c>
      <c r="D27279">
        <v>2.69556E-2</v>
      </c>
      <c r="E27279">
        <v>17.836200000000002</v>
      </c>
      <c r="F27279">
        <v>33.132800000000003</v>
      </c>
      <c r="G27279">
        <v>61.206099999999999</v>
      </c>
      <c r="H27279">
        <v>73.866900000000001</v>
      </c>
      <c r="I27279">
        <v>115.373</v>
      </c>
      <c r="J27279">
        <v>125.749</v>
      </c>
    </row>
    <row r="27280" spans="1:10" x14ac:dyDescent="0.25">
      <c r="A27280" t="s">
        <v>27285</v>
      </c>
      <c r="B27280">
        <v>10.0296</v>
      </c>
      <c r="C27280">
        <v>9.6012900000000005</v>
      </c>
      <c r="D27280">
        <v>10.145899999999999</v>
      </c>
      <c r="E27280">
        <v>11.4543</v>
      </c>
      <c r="F27280">
        <v>10.4939</v>
      </c>
      <c r="G27280">
        <v>12.472799999999999</v>
      </c>
      <c r="H27280">
        <v>10.246700000000001</v>
      </c>
      <c r="I27280">
        <v>12.150399999999999</v>
      </c>
      <c r="J27280">
        <v>10.994400000000001</v>
      </c>
    </row>
    <row r="27281" spans="1:10" x14ac:dyDescent="0.25">
      <c r="A27281" t="s">
        <v>27286</v>
      </c>
      <c r="B27281">
        <v>13.048500000000001</v>
      </c>
      <c r="C27281">
        <v>13.3368</v>
      </c>
      <c r="D27281">
        <v>13.7399</v>
      </c>
      <c r="E27281">
        <v>2.6377899999999999</v>
      </c>
      <c r="F27281">
        <v>2.7726299999999999</v>
      </c>
      <c r="G27281">
        <v>3.2280700000000002</v>
      </c>
      <c r="H27281">
        <v>7.4250600000000002</v>
      </c>
      <c r="I27281">
        <v>9.4035700000000002</v>
      </c>
      <c r="J27281">
        <v>10.361499999999999</v>
      </c>
    </row>
    <row r="27282" spans="1:10" x14ac:dyDescent="0.25">
      <c r="A27282" t="s">
        <v>27287</v>
      </c>
      <c r="B27282">
        <v>20.325399999999998</v>
      </c>
      <c r="C27282">
        <v>15.9503</v>
      </c>
      <c r="D27282">
        <v>16.62</v>
      </c>
      <c r="E27282">
        <v>13.4876</v>
      </c>
      <c r="F27282">
        <v>15.5627</v>
      </c>
      <c r="G27282">
        <v>17.600300000000001</v>
      </c>
      <c r="H27282">
        <v>14.062099999999999</v>
      </c>
      <c r="I27282">
        <v>16.782</v>
      </c>
      <c r="J27282">
        <v>17.661999999999999</v>
      </c>
    </row>
    <row r="27283" spans="1:10" x14ac:dyDescent="0.25">
      <c r="A27283" t="s">
        <v>27288</v>
      </c>
      <c r="B27283">
        <v>0</v>
      </c>
      <c r="C27283">
        <v>0</v>
      </c>
      <c r="D27283">
        <v>0</v>
      </c>
      <c r="E27283">
        <v>0.11404400000000001</v>
      </c>
      <c r="F27283">
        <v>0</v>
      </c>
      <c r="G27283">
        <v>5.5036700000000001E-2</v>
      </c>
      <c r="H27283">
        <v>0.656914</v>
      </c>
      <c r="I27283">
        <v>0.43796200000000002</v>
      </c>
      <c r="J27283">
        <v>0.43752200000000002</v>
      </c>
    </row>
    <row r="27284" spans="1:10" x14ac:dyDescent="0.25">
      <c r="A27284" t="s">
        <v>27289</v>
      </c>
      <c r="B27284">
        <v>0</v>
      </c>
      <c r="C27284">
        <v>0</v>
      </c>
      <c r="D27284">
        <v>0</v>
      </c>
      <c r="E27284">
        <v>2.09992</v>
      </c>
      <c r="F27284">
        <v>0.84856799999999999</v>
      </c>
      <c r="G27284">
        <v>1.60747</v>
      </c>
      <c r="H27284">
        <v>39.4681</v>
      </c>
      <c r="I27284">
        <v>34.1342</v>
      </c>
      <c r="J27284">
        <v>42.534199999999998</v>
      </c>
    </row>
    <row r="27285" spans="1:10" x14ac:dyDescent="0.25">
      <c r="A27285" t="s">
        <v>27290</v>
      </c>
      <c r="B27285">
        <v>0.41407300000000002</v>
      </c>
      <c r="C27285">
        <v>0.67556400000000005</v>
      </c>
      <c r="D27285">
        <v>0.477182</v>
      </c>
      <c r="E27285">
        <v>0</v>
      </c>
      <c r="F27285">
        <v>7.2609000000000007E-2</v>
      </c>
      <c r="G27285">
        <v>3.88714E-2</v>
      </c>
      <c r="H27285">
        <v>5.7995900000000003E-2</v>
      </c>
      <c r="I27285">
        <v>5.1554099999999999E-2</v>
      </c>
      <c r="J27285">
        <v>5.7224799999999999E-2</v>
      </c>
    </row>
    <row r="27286" spans="1:10" x14ac:dyDescent="0.25">
      <c r="A27286" t="s">
        <v>27291</v>
      </c>
      <c r="B27286">
        <v>16.8629</v>
      </c>
      <c r="C27286">
        <v>17.6967</v>
      </c>
      <c r="D27286">
        <v>15.796900000000001</v>
      </c>
      <c r="E27286">
        <v>15.674099999999999</v>
      </c>
      <c r="F27286">
        <v>14.968500000000001</v>
      </c>
      <c r="G27286">
        <v>23.2744</v>
      </c>
      <c r="H27286">
        <v>112.538</v>
      </c>
      <c r="I27286">
        <v>132.24</v>
      </c>
      <c r="J27286">
        <v>125.248</v>
      </c>
    </row>
    <row r="27287" spans="1:10" x14ac:dyDescent="0.25">
      <c r="A27287" t="s">
        <v>27292</v>
      </c>
      <c r="B27287">
        <v>3.6654599999999999</v>
      </c>
      <c r="C27287">
        <v>4.3742099999999997</v>
      </c>
      <c r="D27287">
        <v>3.7181000000000002</v>
      </c>
      <c r="E27287">
        <v>4.0293200000000002</v>
      </c>
      <c r="F27287">
        <v>3.7493699999999999</v>
      </c>
      <c r="G27287">
        <v>5.7457200000000004</v>
      </c>
      <c r="H27287">
        <v>12.4283</v>
      </c>
      <c r="I27287">
        <v>13.9887</v>
      </c>
      <c r="J27287">
        <v>12.255699999999999</v>
      </c>
    </row>
    <row r="27288" spans="1:10" x14ac:dyDescent="0.25">
      <c r="A27288" t="s">
        <v>27293</v>
      </c>
      <c r="B27288">
        <v>2.6808299999999998</v>
      </c>
      <c r="C27288">
        <v>2.6753800000000001</v>
      </c>
      <c r="D27288">
        <v>2.6935699999999998</v>
      </c>
      <c r="E27288">
        <v>2.0644499999999999</v>
      </c>
      <c r="F27288">
        <v>2.4683899999999999</v>
      </c>
      <c r="G27288">
        <v>2.6602100000000002</v>
      </c>
      <c r="H27288">
        <v>3.4348200000000002</v>
      </c>
      <c r="I27288">
        <v>4.6418999999999997</v>
      </c>
      <c r="J27288">
        <v>4.9744999999999999</v>
      </c>
    </row>
    <row r="27289" spans="1:10" x14ac:dyDescent="0.25">
      <c r="A27289" t="s">
        <v>27294</v>
      </c>
      <c r="B27289">
        <v>311.70699999999999</v>
      </c>
      <c r="C27289">
        <v>308.399</v>
      </c>
      <c r="D27289">
        <v>284.98</v>
      </c>
      <c r="E27289">
        <v>168.881</v>
      </c>
      <c r="F27289">
        <v>152.23699999999999</v>
      </c>
      <c r="G27289">
        <v>156.34800000000001</v>
      </c>
      <c r="H27289">
        <v>133.63399999999999</v>
      </c>
      <c r="I27289">
        <v>159.16</v>
      </c>
      <c r="J27289">
        <v>137.80699999999999</v>
      </c>
    </row>
    <row r="27290" spans="1:10" x14ac:dyDescent="0.25">
      <c r="A27290" t="s">
        <v>27295</v>
      </c>
      <c r="B27290">
        <v>0</v>
      </c>
      <c r="C27290">
        <v>4.3656199999999999E-2</v>
      </c>
      <c r="D27290">
        <v>5.8735900000000001E-2</v>
      </c>
      <c r="E27290">
        <v>0.36088799999999999</v>
      </c>
      <c r="F27290">
        <v>0.52551800000000004</v>
      </c>
      <c r="G27290">
        <v>0.50908699999999996</v>
      </c>
      <c r="H27290">
        <v>0.46972399999999997</v>
      </c>
      <c r="I27290">
        <v>0.55969500000000005</v>
      </c>
      <c r="J27290">
        <v>0.37867200000000001</v>
      </c>
    </row>
    <row r="27291" spans="1:10" x14ac:dyDescent="0.25">
      <c r="A27291" t="s">
        <v>27296</v>
      </c>
      <c r="B27291">
        <v>0</v>
      </c>
      <c r="C27291">
        <v>0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</row>
    <row r="27292" spans="1:10" x14ac:dyDescent="0.25">
      <c r="A27292" t="s">
        <v>27297</v>
      </c>
      <c r="B27292">
        <v>0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>
        <v>4.3058899999999997E-2</v>
      </c>
      <c r="I27292">
        <v>0</v>
      </c>
      <c r="J27292">
        <v>0</v>
      </c>
    </row>
    <row r="27293" spans="1:10" x14ac:dyDescent="0.25">
      <c r="A27293" t="s">
        <v>27298</v>
      </c>
      <c r="B27293">
        <v>20.235099999999999</v>
      </c>
      <c r="C27293">
        <v>20.9451</v>
      </c>
      <c r="D27293">
        <v>19.027899999999999</v>
      </c>
      <c r="E27293">
        <v>5.6625300000000003</v>
      </c>
      <c r="F27293">
        <v>7.1161300000000001</v>
      </c>
      <c r="G27293">
        <v>4.0587299999999997</v>
      </c>
      <c r="H27293">
        <v>4.8313600000000001</v>
      </c>
      <c r="I27293">
        <v>4.7514099999999999</v>
      </c>
      <c r="J27293">
        <v>6.1476499999999996</v>
      </c>
    </row>
    <row r="27294" spans="1:10" x14ac:dyDescent="0.25">
      <c r="A27294" t="s">
        <v>27299</v>
      </c>
      <c r="B27294">
        <v>0</v>
      </c>
      <c r="C27294">
        <v>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</row>
    <row r="27295" spans="1:10" x14ac:dyDescent="0.25">
      <c r="A27295" t="s">
        <v>27300</v>
      </c>
      <c r="B27295">
        <v>0</v>
      </c>
      <c r="C27295">
        <v>0</v>
      </c>
      <c r="D27295">
        <v>0</v>
      </c>
      <c r="E27295">
        <v>7.3653399999999994E-2</v>
      </c>
      <c r="F27295">
        <v>0</v>
      </c>
      <c r="G27295">
        <v>0</v>
      </c>
      <c r="H27295">
        <v>0</v>
      </c>
      <c r="I27295">
        <v>0</v>
      </c>
      <c r="J27295">
        <v>0</v>
      </c>
    </row>
    <row r="27296" spans="1:10" x14ac:dyDescent="0.25">
      <c r="A27296" t="s">
        <v>27301</v>
      </c>
      <c r="B27296">
        <v>311.15800000000002</v>
      </c>
      <c r="C27296">
        <v>276.11</v>
      </c>
      <c r="D27296">
        <v>255.83600000000001</v>
      </c>
      <c r="E27296">
        <v>240.25200000000001</v>
      </c>
      <c r="F27296">
        <v>252.542</v>
      </c>
      <c r="G27296">
        <v>222.142</v>
      </c>
      <c r="H27296">
        <v>129.54300000000001</v>
      </c>
      <c r="I27296">
        <v>135.35900000000001</v>
      </c>
      <c r="J27296">
        <v>123.932</v>
      </c>
    </row>
    <row r="27297" spans="1:10" x14ac:dyDescent="0.25">
      <c r="A27297" t="s">
        <v>27302</v>
      </c>
      <c r="B27297">
        <v>0.62981799999999999</v>
      </c>
      <c r="C27297">
        <v>0.83553599999999995</v>
      </c>
      <c r="D27297">
        <v>0.967746</v>
      </c>
      <c r="E27297">
        <v>3.4650800000000002E-2</v>
      </c>
      <c r="F27297">
        <v>4.6853600000000002E-2</v>
      </c>
      <c r="G27297">
        <v>3.3444300000000003E-2</v>
      </c>
      <c r="H27297">
        <v>2.4949300000000001E-2</v>
      </c>
      <c r="I27297">
        <v>0.116435</v>
      </c>
      <c r="J27297">
        <v>7.3852799999999996E-2</v>
      </c>
    </row>
    <row r="27298" spans="1:10" x14ac:dyDescent="0.25">
      <c r="A27298" t="s">
        <v>27303</v>
      </c>
      <c r="B27298">
        <v>0</v>
      </c>
      <c r="C27298">
        <v>0</v>
      </c>
      <c r="D27298">
        <v>0</v>
      </c>
      <c r="E27298">
        <v>0.78534199999999998</v>
      </c>
      <c r="F27298">
        <v>0.66629799999999995</v>
      </c>
      <c r="G27298">
        <v>1.18902</v>
      </c>
      <c r="H27298">
        <v>5.8209400000000002</v>
      </c>
      <c r="I27298">
        <v>4.5239000000000003</v>
      </c>
      <c r="J27298">
        <v>4.7917699999999996</v>
      </c>
    </row>
    <row r="27299" spans="1:10" x14ac:dyDescent="0.25">
      <c r="A27299" t="s">
        <v>27304</v>
      </c>
      <c r="B27299">
        <v>2.4926699999999999</v>
      </c>
      <c r="C27299">
        <v>3.5538099999999999</v>
      </c>
      <c r="D27299">
        <v>2.4482699999999999</v>
      </c>
      <c r="E27299">
        <v>1.17133</v>
      </c>
      <c r="F27299">
        <v>1.2718700000000001</v>
      </c>
      <c r="G27299">
        <v>0.91642999999999997</v>
      </c>
      <c r="H27299">
        <v>1.5526</v>
      </c>
      <c r="I27299">
        <v>2.4791500000000002</v>
      </c>
      <c r="J27299">
        <v>1.85348</v>
      </c>
    </row>
    <row r="27300" spans="1:10" x14ac:dyDescent="0.25">
      <c r="A27300" t="s">
        <v>27305</v>
      </c>
      <c r="B27300">
        <v>0</v>
      </c>
      <c r="C27300">
        <v>1.28488E-2</v>
      </c>
      <c r="D27300">
        <v>0</v>
      </c>
      <c r="E27300">
        <v>0</v>
      </c>
      <c r="F27300">
        <v>0</v>
      </c>
      <c r="G27300">
        <v>0</v>
      </c>
      <c r="H27300">
        <v>8.82434E-3</v>
      </c>
      <c r="I27300">
        <v>1.17663E-2</v>
      </c>
      <c r="J27300">
        <v>1.04484E-2</v>
      </c>
    </row>
    <row r="27301" spans="1:10" x14ac:dyDescent="0.25">
      <c r="A27301" t="s">
        <v>27306</v>
      </c>
      <c r="B27301">
        <v>2.1714399999999998E-2</v>
      </c>
      <c r="C27301">
        <v>0</v>
      </c>
      <c r="D27301">
        <v>1.6682599999999999E-2</v>
      </c>
      <c r="E27301">
        <v>0</v>
      </c>
      <c r="F27301">
        <v>0</v>
      </c>
      <c r="G27301">
        <v>5.7076799999999997E-2</v>
      </c>
      <c r="H27301">
        <v>0.15612300000000001</v>
      </c>
      <c r="I27301">
        <v>0.13247400000000001</v>
      </c>
      <c r="J27301">
        <v>5.0415599999999998E-2</v>
      </c>
    </row>
    <row r="27302" spans="1:10" x14ac:dyDescent="0.25">
      <c r="A27302" t="s">
        <v>27307</v>
      </c>
      <c r="B27302">
        <v>0</v>
      </c>
      <c r="C27302">
        <v>0</v>
      </c>
      <c r="D27302">
        <v>2.9710899999999998E-2</v>
      </c>
      <c r="E27302">
        <v>0</v>
      </c>
      <c r="F27302">
        <v>0</v>
      </c>
      <c r="G27302">
        <v>0</v>
      </c>
      <c r="H27302">
        <v>5.0554200000000001E-2</v>
      </c>
      <c r="I27302">
        <v>0.26963399999999998</v>
      </c>
      <c r="J27302">
        <v>0.209505</v>
      </c>
    </row>
    <row r="27303" spans="1:10" x14ac:dyDescent="0.25">
      <c r="A27303" t="s">
        <v>27308</v>
      </c>
      <c r="B27303">
        <v>6.5293100000000007E-2</v>
      </c>
      <c r="C27303">
        <v>0.124281</v>
      </c>
      <c r="D27303">
        <v>6.6883999999999999E-2</v>
      </c>
      <c r="E27303">
        <v>5.9271900000000002E-2</v>
      </c>
      <c r="F27303">
        <v>3.5620199999999998E-2</v>
      </c>
      <c r="G27303">
        <v>5.7208200000000001E-2</v>
      </c>
      <c r="H27303">
        <v>0.170708</v>
      </c>
      <c r="I27303">
        <v>1.89684E-2</v>
      </c>
      <c r="J27303">
        <v>6.7375500000000005E-2</v>
      </c>
    </row>
    <row r="27304" spans="1:10" x14ac:dyDescent="0.25">
      <c r="A27304" t="s">
        <v>27309</v>
      </c>
      <c r="B27304">
        <v>29.740100000000002</v>
      </c>
      <c r="C27304">
        <v>28.219799999999999</v>
      </c>
      <c r="D27304">
        <v>25.659300000000002</v>
      </c>
      <c r="E27304">
        <v>15.7486</v>
      </c>
      <c r="F27304">
        <v>19.170000000000002</v>
      </c>
      <c r="G27304">
        <v>11.7104</v>
      </c>
      <c r="H27304">
        <v>14.502000000000001</v>
      </c>
      <c r="I27304">
        <v>12.342599999999999</v>
      </c>
      <c r="J27304">
        <v>13.791600000000001</v>
      </c>
    </row>
    <row r="27305" spans="1:10" x14ac:dyDescent="0.25">
      <c r="A27305" t="s">
        <v>27310</v>
      </c>
      <c r="B27305">
        <v>0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8.9471800000000004E-2</v>
      </c>
      <c r="I27305">
        <v>3.9766999999999997E-2</v>
      </c>
      <c r="J27305">
        <v>0</v>
      </c>
    </row>
    <row r="27306" spans="1:10" x14ac:dyDescent="0.25">
      <c r="A27306" t="s">
        <v>27311</v>
      </c>
      <c r="B27306">
        <v>0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</row>
    <row r="27307" spans="1:10" x14ac:dyDescent="0.25">
      <c r="A27307" t="s">
        <v>27312</v>
      </c>
      <c r="B27307">
        <v>0</v>
      </c>
      <c r="C27307">
        <v>0</v>
      </c>
      <c r="D27307">
        <v>4.9750999999999997E-3</v>
      </c>
      <c r="E27307">
        <v>5.87851E-3</v>
      </c>
      <c r="F27307">
        <v>0</v>
      </c>
      <c r="G27307">
        <v>1.13477E-2</v>
      </c>
      <c r="H27307">
        <v>1.6930600000000001E-2</v>
      </c>
      <c r="I27307">
        <v>3.95065E-2</v>
      </c>
      <c r="J27307">
        <v>2.0046600000000001E-2</v>
      </c>
    </row>
    <row r="27308" spans="1:10" x14ac:dyDescent="0.25">
      <c r="A27308" t="s">
        <v>27313</v>
      </c>
      <c r="B27308">
        <v>0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</row>
    <row r="27309" spans="1:10" x14ac:dyDescent="0.25">
      <c r="A27309" t="s">
        <v>27314</v>
      </c>
      <c r="B27309">
        <v>0</v>
      </c>
      <c r="C27309">
        <v>0</v>
      </c>
      <c r="D27309">
        <v>0.378025</v>
      </c>
      <c r="E27309">
        <v>0.14888999999999999</v>
      </c>
      <c r="F27309">
        <v>0</v>
      </c>
      <c r="G27309">
        <v>0</v>
      </c>
      <c r="H27309">
        <v>0</v>
      </c>
      <c r="I27309">
        <v>0</v>
      </c>
      <c r="J27309">
        <v>0</v>
      </c>
    </row>
    <row r="27310" spans="1:10" x14ac:dyDescent="0.25">
      <c r="A27310" t="s">
        <v>27315</v>
      </c>
      <c r="B27310">
        <v>0</v>
      </c>
      <c r="C27310">
        <v>0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</row>
    <row r="27311" spans="1:10" x14ac:dyDescent="0.25">
      <c r="A27311" t="s">
        <v>27316</v>
      </c>
      <c r="B27311">
        <v>0</v>
      </c>
      <c r="C27311">
        <v>0.15881200000000001</v>
      </c>
      <c r="D27311">
        <v>0</v>
      </c>
      <c r="E27311">
        <v>0.151481</v>
      </c>
      <c r="F27311">
        <v>0.95586300000000002</v>
      </c>
      <c r="G27311">
        <v>0.29241400000000001</v>
      </c>
      <c r="H27311">
        <v>0</v>
      </c>
      <c r="I27311">
        <v>0</v>
      </c>
      <c r="J27311">
        <v>0</v>
      </c>
    </row>
    <row r="27312" spans="1:10" x14ac:dyDescent="0.25">
      <c r="A27312" t="s">
        <v>27317</v>
      </c>
      <c r="B27312">
        <v>0</v>
      </c>
      <c r="C27312">
        <v>0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</row>
    <row r="27313" spans="1:10" x14ac:dyDescent="0.25">
      <c r="A27313" t="s">
        <v>27318</v>
      </c>
      <c r="B27313">
        <v>5.8026400000000002</v>
      </c>
      <c r="C27313">
        <v>5.8542699999999996</v>
      </c>
      <c r="D27313">
        <v>5.16594</v>
      </c>
      <c r="E27313">
        <v>3.87717</v>
      </c>
      <c r="F27313">
        <v>3.97397</v>
      </c>
      <c r="G27313">
        <v>3.2184900000000001</v>
      </c>
      <c r="H27313">
        <v>6.0879099999999999</v>
      </c>
      <c r="I27313">
        <v>4.7533300000000001</v>
      </c>
      <c r="J27313">
        <v>5.9555699999999998</v>
      </c>
    </row>
    <row r="27314" spans="1:10" x14ac:dyDescent="0.25">
      <c r="A27314" t="s">
        <v>27319</v>
      </c>
      <c r="B27314">
        <v>0.63792000000000004</v>
      </c>
      <c r="C27314">
        <v>0.73721300000000001</v>
      </c>
      <c r="D27314">
        <v>0.59511800000000004</v>
      </c>
      <c r="E27314">
        <v>4.1363700000000003E-2</v>
      </c>
      <c r="F27314">
        <v>0</v>
      </c>
      <c r="G27314">
        <v>0</v>
      </c>
      <c r="H27314">
        <v>0</v>
      </c>
      <c r="I27314">
        <v>3.97121E-2</v>
      </c>
      <c r="J27314">
        <v>0.24684900000000001</v>
      </c>
    </row>
    <row r="27315" spans="1:10" x14ac:dyDescent="0.25">
      <c r="A27315" t="s">
        <v>27320</v>
      </c>
      <c r="B27315">
        <v>0.14868899999999999</v>
      </c>
      <c r="C27315">
        <v>0</v>
      </c>
      <c r="D27315">
        <v>0</v>
      </c>
      <c r="E27315">
        <v>2.5645699999999998</v>
      </c>
      <c r="F27315">
        <v>0.36502400000000002</v>
      </c>
      <c r="G27315">
        <v>0.91194500000000001</v>
      </c>
      <c r="H27315">
        <v>0.97186700000000004</v>
      </c>
      <c r="I27315">
        <v>0.388764</v>
      </c>
      <c r="J27315">
        <v>0.46029399999999998</v>
      </c>
    </row>
    <row r="27316" spans="1:10" x14ac:dyDescent="0.25">
      <c r="A27316" t="s">
        <v>27321</v>
      </c>
      <c r="B27316">
        <v>0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</row>
    <row r="27317" spans="1:10" x14ac:dyDescent="0.25">
      <c r="A27317" t="s">
        <v>27322</v>
      </c>
      <c r="B27317">
        <v>0</v>
      </c>
      <c r="C27317">
        <v>0</v>
      </c>
      <c r="D27317">
        <v>0</v>
      </c>
      <c r="E27317">
        <v>2.8376599999999998E-2</v>
      </c>
      <c r="F27317">
        <v>0</v>
      </c>
      <c r="G27317">
        <v>2.7388599999999999E-2</v>
      </c>
      <c r="H27317">
        <v>0</v>
      </c>
      <c r="I27317">
        <v>0</v>
      </c>
      <c r="J27317">
        <v>2.4192100000000001E-2</v>
      </c>
    </row>
    <row r="27318" spans="1:10" x14ac:dyDescent="0.25">
      <c r="A27318" t="s">
        <v>27323</v>
      </c>
      <c r="B27318">
        <v>0</v>
      </c>
      <c r="C27318">
        <v>0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</row>
    <row r="27319" spans="1:10" x14ac:dyDescent="0.25">
      <c r="A27319" t="s">
        <v>27324</v>
      </c>
      <c r="B27319">
        <v>2.7529000000000001E-2</v>
      </c>
      <c r="C27319">
        <v>2.6199699999999999E-2</v>
      </c>
      <c r="D27319">
        <v>0</v>
      </c>
      <c r="E27319">
        <v>7.4970899999999993E-2</v>
      </c>
      <c r="F27319">
        <v>0.40549200000000002</v>
      </c>
      <c r="G27319">
        <v>0.16884099999999999</v>
      </c>
      <c r="H27319">
        <v>0.32388400000000001</v>
      </c>
      <c r="I27319">
        <v>0.67178800000000005</v>
      </c>
      <c r="J27319">
        <v>0.21305199999999999</v>
      </c>
    </row>
    <row r="27320" spans="1:10" x14ac:dyDescent="0.25">
      <c r="A27320" t="s">
        <v>27325</v>
      </c>
      <c r="B27320">
        <v>0</v>
      </c>
      <c r="C27320">
        <v>0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</row>
    <row r="27321" spans="1:10" x14ac:dyDescent="0.25">
      <c r="A27321" t="s">
        <v>27326</v>
      </c>
      <c r="B27321">
        <v>98.812799999999996</v>
      </c>
      <c r="C27321">
        <v>102.316</v>
      </c>
      <c r="D27321">
        <v>102.48399999999999</v>
      </c>
      <c r="E27321">
        <v>46.549399999999999</v>
      </c>
      <c r="F27321">
        <v>56.043599999999998</v>
      </c>
      <c r="G27321">
        <v>41.701500000000003</v>
      </c>
      <c r="H27321">
        <v>28.0505</v>
      </c>
      <c r="I27321">
        <v>30.113900000000001</v>
      </c>
      <c r="J27321">
        <v>32.8977</v>
      </c>
    </row>
    <row r="27322" spans="1:10" x14ac:dyDescent="0.25">
      <c r="A27322" t="s">
        <v>27327</v>
      </c>
      <c r="B27322">
        <v>0</v>
      </c>
      <c r="C27322">
        <v>0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</row>
    <row r="27323" spans="1:10" x14ac:dyDescent="0.25">
      <c r="A27323" t="s">
        <v>27328</v>
      </c>
      <c r="B27323">
        <v>0</v>
      </c>
      <c r="C27323">
        <v>0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</row>
    <row r="27324" spans="1:10" x14ac:dyDescent="0.25">
      <c r="A27324" t="s">
        <v>27329</v>
      </c>
      <c r="B27324">
        <v>0</v>
      </c>
      <c r="C27324">
        <v>0</v>
      </c>
      <c r="D27324">
        <v>0</v>
      </c>
      <c r="E27324">
        <v>0</v>
      </c>
      <c r="F27324">
        <v>0</v>
      </c>
      <c r="G27324">
        <v>0</v>
      </c>
      <c r="H27324">
        <v>1.9088899999999999E-2</v>
      </c>
      <c r="I27324">
        <v>0</v>
      </c>
      <c r="J27324">
        <v>0</v>
      </c>
    </row>
    <row r="27325" spans="1:10" x14ac:dyDescent="0.25">
      <c r="A27325" t="s">
        <v>27330</v>
      </c>
      <c r="B27325">
        <v>9.7449800000000003E-3</v>
      </c>
      <c r="C27325">
        <v>4.6372099999999999E-2</v>
      </c>
      <c r="D27325">
        <v>7.48681E-3</v>
      </c>
      <c r="E27325">
        <v>0.13269500000000001</v>
      </c>
      <c r="F27325">
        <v>2.3923400000000001E-2</v>
      </c>
      <c r="G27325">
        <v>7.6844700000000002E-2</v>
      </c>
      <c r="H27325">
        <v>1.47773</v>
      </c>
      <c r="I27325">
        <v>0.93423900000000004</v>
      </c>
      <c r="J27325">
        <v>1.7270799999999999</v>
      </c>
    </row>
    <row r="27326" spans="1:10" x14ac:dyDescent="0.25">
      <c r="A27326" t="s">
        <v>27331</v>
      </c>
      <c r="B27326">
        <v>0</v>
      </c>
      <c r="C27326">
        <v>0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</row>
    <row r="27327" spans="1:10" x14ac:dyDescent="0.25">
      <c r="A27327" t="s">
        <v>27332</v>
      </c>
      <c r="B27327">
        <v>16.440300000000001</v>
      </c>
      <c r="C27327">
        <v>16.418199999999999</v>
      </c>
      <c r="D27327">
        <v>15.714399999999999</v>
      </c>
      <c r="E27327">
        <v>5.0974199999999996</v>
      </c>
      <c r="F27327">
        <v>7.3985099999999999</v>
      </c>
      <c r="G27327">
        <v>6.3586200000000002</v>
      </c>
      <c r="H27327">
        <v>4.5579999999999998</v>
      </c>
      <c r="I27327">
        <v>4.6465399999999999</v>
      </c>
      <c r="J27327">
        <v>5.2870699999999999</v>
      </c>
    </row>
    <row r="27328" spans="1:10" x14ac:dyDescent="0.25">
      <c r="A27328" t="s">
        <v>27333</v>
      </c>
      <c r="B27328">
        <v>780.44500000000005</v>
      </c>
      <c r="C27328">
        <v>734.66800000000001</v>
      </c>
      <c r="D27328">
        <v>659.97400000000005</v>
      </c>
      <c r="E27328">
        <v>162.91800000000001</v>
      </c>
      <c r="F27328">
        <v>201.10599999999999</v>
      </c>
      <c r="G27328">
        <v>107.84399999999999</v>
      </c>
      <c r="H27328">
        <v>12.680099999999999</v>
      </c>
      <c r="I27328">
        <v>15.252700000000001</v>
      </c>
      <c r="J27328">
        <v>14.6305</v>
      </c>
    </row>
    <row r="27329" spans="1:10" x14ac:dyDescent="0.25">
      <c r="A27329" t="s">
        <v>27334</v>
      </c>
      <c r="B27329">
        <v>56.854700000000001</v>
      </c>
      <c r="C27329">
        <v>60.503300000000003</v>
      </c>
      <c r="D27329">
        <v>53.525599999999997</v>
      </c>
      <c r="E27329">
        <v>17.517299999999999</v>
      </c>
      <c r="F27329">
        <v>18.5761</v>
      </c>
      <c r="G27329">
        <v>14.3142</v>
      </c>
      <c r="H27329">
        <v>17.623200000000001</v>
      </c>
      <c r="I27329">
        <v>14.960699999999999</v>
      </c>
      <c r="J27329">
        <v>18.37</v>
      </c>
    </row>
    <row r="27330" spans="1:10" x14ac:dyDescent="0.25">
      <c r="A27330" t="s">
        <v>27335</v>
      </c>
      <c r="B27330">
        <v>9.2332199999999993</v>
      </c>
      <c r="C27330">
        <v>9.1093499999999992</v>
      </c>
      <c r="D27330">
        <v>9.6927000000000003</v>
      </c>
      <c r="E27330">
        <v>7.9899399999999998</v>
      </c>
      <c r="F27330">
        <v>7.6606899999999998</v>
      </c>
      <c r="G27330">
        <v>7.7628399999999997</v>
      </c>
      <c r="H27330">
        <v>6.6793399999999998</v>
      </c>
      <c r="I27330">
        <v>6.7609599999999999</v>
      </c>
      <c r="J27330">
        <v>7.0013199999999998</v>
      </c>
    </row>
    <row r="27331" spans="1:10" x14ac:dyDescent="0.25">
      <c r="A27331" t="s">
        <v>27336</v>
      </c>
      <c r="B27331">
        <v>0</v>
      </c>
      <c r="C27331">
        <v>0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</row>
    <row r="27332" spans="1:10" x14ac:dyDescent="0.25">
      <c r="A27332" t="s">
        <v>27337</v>
      </c>
      <c r="B27332">
        <v>4.9862799999999998</v>
      </c>
      <c r="C27332">
        <v>4.4637099999999998</v>
      </c>
      <c r="D27332">
        <v>4.01281</v>
      </c>
      <c r="E27332">
        <v>5.1500500000000002</v>
      </c>
      <c r="F27332">
        <v>4.8654000000000002</v>
      </c>
      <c r="G27332">
        <v>5.3858199999999998</v>
      </c>
      <c r="H27332">
        <v>4.6216299999999997</v>
      </c>
      <c r="I27332">
        <v>4.8618300000000003</v>
      </c>
      <c r="J27332">
        <v>4.5097800000000001</v>
      </c>
    </row>
    <row r="27333" spans="1:10" x14ac:dyDescent="0.25">
      <c r="A27333" t="s">
        <v>27338</v>
      </c>
      <c r="B27333">
        <v>0</v>
      </c>
      <c r="C27333">
        <v>0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</row>
    <row r="27334" spans="1:10" x14ac:dyDescent="0.25">
      <c r="A27334" t="s">
        <v>27339</v>
      </c>
      <c r="B27334">
        <v>0</v>
      </c>
      <c r="C27334">
        <v>0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</row>
    <row r="27335" spans="1:10" x14ac:dyDescent="0.25">
      <c r="A27335" t="s">
        <v>27340</v>
      </c>
      <c r="B27335">
        <v>0</v>
      </c>
      <c r="C27335">
        <v>0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</row>
    <row r="27336" spans="1:10" x14ac:dyDescent="0.25">
      <c r="A27336" t="s">
        <v>27341</v>
      </c>
      <c r="B27336">
        <v>0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.12943499999999999</v>
      </c>
      <c r="I27336">
        <v>2.8764600000000001E-2</v>
      </c>
      <c r="J27336">
        <v>2.5542800000000001E-2</v>
      </c>
    </row>
    <row r="27337" spans="1:10" x14ac:dyDescent="0.25">
      <c r="A27337" t="s">
        <v>27342</v>
      </c>
      <c r="B27337">
        <v>0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</row>
    <row r="27338" spans="1:10" x14ac:dyDescent="0.25">
      <c r="A27338" t="s">
        <v>27343</v>
      </c>
      <c r="B27338">
        <v>0</v>
      </c>
      <c r="C27338">
        <v>0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</row>
    <row r="27339" spans="1:10" x14ac:dyDescent="0.25">
      <c r="A27339" t="s">
        <v>27344</v>
      </c>
      <c r="B27339">
        <v>0</v>
      </c>
      <c r="C27339">
        <v>0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</row>
    <row r="27340" spans="1:10" x14ac:dyDescent="0.25">
      <c r="A27340" t="s">
        <v>27345</v>
      </c>
      <c r="B27340">
        <v>0</v>
      </c>
      <c r="C27340">
        <v>0</v>
      </c>
      <c r="D27340">
        <v>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</row>
    <row r="27341" spans="1:10" x14ac:dyDescent="0.25">
      <c r="A27341" t="s">
        <v>27346</v>
      </c>
      <c r="B27341">
        <v>5.4243699999999997</v>
      </c>
      <c r="C27341">
        <v>4.91493</v>
      </c>
      <c r="D27341">
        <v>4.9380899999999999</v>
      </c>
      <c r="E27341">
        <v>16.1553</v>
      </c>
      <c r="F27341">
        <v>16.660900000000002</v>
      </c>
      <c r="G27341">
        <v>19.140999999999998</v>
      </c>
      <c r="H27341">
        <v>16.586099999999998</v>
      </c>
      <c r="I27341">
        <v>16.967300000000002</v>
      </c>
      <c r="J27341">
        <v>20.6738</v>
      </c>
    </row>
    <row r="27342" spans="1:10" x14ac:dyDescent="0.25">
      <c r="A27342" t="s">
        <v>27347</v>
      </c>
      <c r="B27342">
        <v>0</v>
      </c>
      <c r="C27342">
        <v>0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</row>
    <row r="27343" spans="1:10" x14ac:dyDescent="0.25">
      <c r="A27343" t="s">
        <v>27348</v>
      </c>
      <c r="B27343">
        <v>0</v>
      </c>
      <c r="C27343">
        <v>0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</row>
    <row r="27344" spans="1:10" x14ac:dyDescent="0.25">
      <c r="A27344" t="s">
        <v>27349</v>
      </c>
      <c r="B27344">
        <v>0</v>
      </c>
      <c r="C27344">
        <v>0</v>
      </c>
      <c r="D27344">
        <v>0</v>
      </c>
      <c r="E27344">
        <v>0</v>
      </c>
      <c r="F27344">
        <v>5.4205299999999998E-2</v>
      </c>
      <c r="G27344">
        <v>2.9019E-2</v>
      </c>
      <c r="H27344">
        <v>0.86592199999999997</v>
      </c>
      <c r="I27344">
        <v>0.54844099999999996</v>
      </c>
      <c r="J27344">
        <v>0.51264600000000005</v>
      </c>
    </row>
    <row r="27345" spans="1:10" x14ac:dyDescent="0.25">
      <c r="A27345" t="s">
        <v>27350</v>
      </c>
      <c r="B27345">
        <v>0</v>
      </c>
      <c r="C27345">
        <v>0</v>
      </c>
      <c r="D27345">
        <v>8.1558500000000006E-2</v>
      </c>
      <c r="E27345">
        <v>1.831</v>
      </c>
      <c r="F27345">
        <v>1.0569299999999999</v>
      </c>
      <c r="G27345">
        <v>1.73624</v>
      </c>
      <c r="H27345">
        <v>2.7408000000000001</v>
      </c>
      <c r="I27345">
        <v>2.2359100000000001</v>
      </c>
      <c r="J27345">
        <v>1.1775899999999999</v>
      </c>
    </row>
    <row r="27346" spans="1:10" x14ac:dyDescent="0.25">
      <c r="A27346" t="s">
        <v>27351</v>
      </c>
      <c r="B27346">
        <v>1.1122300000000001</v>
      </c>
      <c r="C27346">
        <v>1.78277</v>
      </c>
      <c r="D27346">
        <v>1.5740700000000001</v>
      </c>
      <c r="E27346">
        <v>0.63768000000000002</v>
      </c>
      <c r="F27346">
        <v>0.81434700000000004</v>
      </c>
      <c r="G27346">
        <v>0.30773899999999998</v>
      </c>
      <c r="H27346">
        <v>0.61219100000000004</v>
      </c>
      <c r="I27346">
        <v>0.71425399999999994</v>
      </c>
      <c r="J27346">
        <v>1.1326000000000001</v>
      </c>
    </row>
    <row r="27347" spans="1:10" x14ac:dyDescent="0.25">
      <c r="A27347" t="s">
        <v>27352</v>
      </c>
      <c r="B27347">
        <v>0</v>
      </c>
      <c r="C27347">
        <v>0</v>
      </c>
      <c r="D27347">
        <v>1.7443500000000001E-2</v>
      </c>
      <c r="E27347">
        <v>2.0611000000000001E-2</v>
      </c>
      <c r="F27347">
        <v>3.7159400000000002E-2</v>
      </c>
      <c r="G27347">
        <v>0</v>
      </c>
      <c r="H27347">
        <v>1.48404E-2</v>
      </c>
      <c r="I27347">
        <v>9.8940100000000003E-2</v>
      </c>
      <c r="J27347">
        <v>3.5143399999999998E-2</v>
      </c>
    </row>
    <row r="27348" spans="1:10" x14ac:dyDescent="0.25">
      <c r="A27348" t="s">
        <v>27353</v>
      </c>
      <c r="B27348">
        <v>0</v>
      </c>
      <c r="C27348">
        <v>1.8576200000000001E-2</v>
      </c>
      <c r="D27348">
        <v>1.4995700000000001E-2</v>
      </c>
      <c r="E27348">
        <v>1.77187E-2</v>
      </c>
      <c r="F27348">
        <v>0</v>
      </c>
      <c r="G27348">
        <v>0</v>
      </c>
      <c r="H27348">
        <v>3.8273500000000002E-2</v>
      </c>
      <c r="I27348">
        <v>1.7011200000000001E-2</v>
      </c>
      <c r="J27348">
        <v>0</v>
      </c>
    </row>
    <row r="27349" spans="1:10" x14ac:dyDescent="0.25">
      <c r="A27349" t="s">
        <v>27354</v>
      </c>
      <c r="B27349">
        <v>4.2997500000000004</v>
      </c>
      <c r="C27349">
        <v>2.6840899999999999</v>
      </c>
      <c r="D27349">
        <v>2.6284999999999998</v>
      </c>
      <c r="E27349">
        <v>0.125911</v>
      </c>
      <c r="F27349">
        <v>0.22700300000000001</v>
      </c>
      <c r="G27349">
        <v>4.0509000000000003E-2</v>
      </c>
      <c r="H27349">
        <v>1.7527299999999999</v>
      </c>
      <c r="I27349">
        <v>0.64471100000000003</v>
      </c>
      <c r="J27349">
        <v>0.67984500000000003</v>
      </c>
    </row>
    <row r="27350" spans="1:10" x14ac:dyDescent="0.25">
      <c r="A27350" t="s">
        <v>27355</v>
      </c>
      <c r="B27350">
        <v>0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.49792500000000001</v>
      </c>
      <c r="I27350">
        <v>6.0357099999999997E-2</v>
      </c>
      <c r="J27350">
        <v>5.3596900000000003E-2</v>
      </c>
    </row>
    <row r="27351" spans="1:10" x14ac:dyDescent="0.25">
      <c r="A27351" t="s">
        <v>27356</v>
      </c>
      <c r="B27351">
        <v>0</v>
      </c>
      <c r="C27351">
        <v>0</v>
      </c>
      <c r="D27351">
        <v>0</v>
      </c>
      <c r="E27351">
        <v>0</v>
      </c>
      <c r="F27351">
        <v>0</v>
      </c>
      <c r="G27351">
        <v>4.0311899999999998E-2</v>
      </c>
      <c r="H27351">
        <v>0.75181299999999995</v>
      </c>
      <c r="I27351">
        <v>0.56137800000000004</v>
      </c>
      <c r="J27351">
        <v>0.249251</v>
      </c>
    </row>
    <row r="27352" spans="1:10" x14ac:dyDescent="0.25">
      <c r="A27352" t="s">
        <v>27357</v>
      </c>
      <c r="B27352">
        <v>15.1188</v>
      </c>
      <c r="C27352">
        <v>14.882999999999999</v>
      </c>
      <c r="D27352">
        <v>14.8376</v>
      </c>
      <c r="E27352">
        <v>13.579599999999999</v>
      </c>
      <c r="F27352">
        <v>12.7315</v>
      </c>
      <c r="G27352">
        <v>12.3543</v>
      </c>
      <c r="H27352">
        <v>6.9056499999999996</v>
      </c>
      <c r="I27352">
        <v>7.0147399999999998</v>
      </c>
      <c r="J27352">
        <v>8.1302400000000006</v>
      </c>
    </row>
    <row r="27353" spans="1:10" x14ac:dyDescent="0.25">
      <c r="A27353" t="s">
        <v>27358</v>
      </c>
      <c r="B27353">
        <v>7.8043799999999997E-2</v>
      </c>
      <c r="C27353">
        <v>0</v>
      </c>
      <c r="D27353">
        <v>3.99727E-2</v>
      </c>
      <c r="E27353">
        <v>4.7231200000000001E-2</v>
      </c>
      <c r="F27353">
        <v>2.1288100000000001E-2</v>
      </c>
      <c r="G27353">
        <v>0</v>
      </c>
      <c r="H27353">
        <v>1.70037E-2</v>
      </c>
      <c r="I27353">
        <v>2.2672600000000001E-2</v>
      </c>
      <c r="J27353">
        <v>4.0266400000000001E-2</v>
      </c>
    </row>
    <row r="27354" spans="1:10" x14ac:dyDescent="0.25">
      <c r="A27354" t="s">
        <v>27359</v>
      </c>
      <c r="B27354">
        <v>0.294991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.38562600000000002</v>
      </c>
      <c r="I27354">
        <v>0</v>
      </c>
      <c r="J27354">
        <v>0.228299</v>
      </c>
    </row>
    <row r="27355" spans="1:10" x14ac:dyDescent="0.25">
      <c r="A27355" t="s">
        <v>27360</v>
      </c>
      <c r="B27355">
        <v>1.0920700000000001</v>
      </c>
      <c r="C27355">
        <v>0.649586</v>
      </c>
      <c r="D27355">
        <v>1.5206999999999999</v>
      </c>
      <c r="E27355">
        <v>7.9928499999999998</v>
      </c>
      <c r="F27355">
        <v>7.2051100000000003</v>
      </c>
      <c r="G27355">
        <v>6.3390899999999997</v>
      </c>
      <c r="H27355">
        <v>6.46882</v>
      </c>
      <c r="I27355">
        <v>6.4244899999999996</v>
      </c>
      <c r="J27355">
        <v>6.2859800000000003</v>
      </c>
    </row>
    <row r="27356" spans="1:10" x14ac:dyDescent="0.25">
      <c r="A27356" t="s">
        <v>27361</v>
      </c>
      <c r="B27356">
        <v>89.284000000000006</v>
      </c>
      <c r="C27356">
        <v>84.233900000000006</v>
      </c>
      <c r="D27356">
        <v>97.466499999999996</v>
      </c>
      <c r="E27356">
        <v>89.432900000000004</v>
      </c>
      <c r="F27356">
        <v>98.056399999999996</v>
      </c>
      <c r="G27356">
        <v>90.284700000000001</v>
      </c>
      <c r="H27356">
        <v>52.840699999999998</v>
      </c>
      <c r="I27356">
        <v>60.134999999999998</v>
      </c>
      <c r="J27356">
        <v>60.034599999999998</v>
      </c>
    </row>
    <row r="27357" spans="1:10" x14ac:dyDescent="0.25">
      <c r="A27357" t="s">
        <v>27362</v>
      </c>
      <c r="B27357">
        <v>7.4015700000000004E-2</v>
      </c>
      <c r="C27357">
        <v>0.10566300000000001</v>
      </c>
      <c r="D27357">
        <v>8.5296499999999997E-2</v>
      </c>
      <c r="E27357">
        <v>6.7190100000000003E-2</v>
      </c>
      <c r="F27357">
        <v>0.12113599999999999</v>
      </c>
      <c r="G27357">
        <v>9.7276000000000001E-2</v>
      </c>
      <c r="H27357">
        <v>4.8378299999999999E-2</v>
      </c>
      <c r="I27357">
        <v>9.6760899999999997E-2</v>
      </c>
      <c r="J27357">
        <v>0</v>
      </c>
    </row>
    <row r="27358" spans="1:10" x14ac:dyDescent="0.25">
      <c r="A27358" t="s">
        <v>27363</v>
      </c>
      <c r="B27358">
        <v>0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</row>
    <row r="27359" spans="1:10" x14ac:dyDescent="0.25">
      <c r="A27359" t="s">
        <v>27364</v>
      </c>
      <c r="B27359">
        <v>0.206092</v>
      </c>
      <c r="C27359">
        <v>4.9035000000000002E-2</v>
      </c>
      <c r="D27359">
        <v>0</v>
      </c>
      <c r="E27359">
        <v>9.3543100000000004E-2</v>
      </c>
      <c r="F27359">
        <v>0.21081</v>
      </c>
      <c r="G27359">
        <v>9.0286099999999994E-2</v>
      </c>
      <c r="H27359">
        <v>0.26941199999999998</v>
      </c>
      <c r="I27359">
        <v>8.9807899999999996E-2</v>
      </c>
      <c r="J27359">
        <v>0.27912199999999998</v>
      </c>
    </row>
    <row r="27360" spans="1:10" x14ac:dyDescent="0.25">
      <c r="A27360" t="s">
        <v>27365</v>
      </c>
      <c r="B27360">
        <v>69.323099999999997</v>
      </c>
      <c r="C27360">
        <v>69.864400000000003</v>
      </c>
      <c r="D27360">
        <v>67.731200000000001</v>
      </c>
      <c r="E27360">
        <v>58.026600000000002</v>
      </c>
      <c r="F27360">
        <v>57.011499999999998</v>
      </c>
      <c r="G27360">
        <v>57.037799999999997</v>
      </c>
      <c r="H27360">
        <v>58.030900000000003</v>
      </c>
      <c r="I27360">
        <v>60.417499999999997</v>
      </c>
      <c r="J27360">
        <v>62.440399999999997</v>
      </c>
    </row>
    <row r="27361" spans="1:10" x14ac:dyDescent="0.25">
      <c r="A27361" t="s">
        <v>27366</v>
      </c>
      <c r="B27361">
        <v>1.1592800000000001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.336785</v>
      </c>
      <c r="J27361">
        <v>0.89719099999999996</v>
      </c>
    </row>
    <row r="27362" spans="1:10" x14ac:dyDescent="0.25">
      <c r="A27362" t="s">
        <v>27367</v>
      </c>
      <c r="B27362">
        <v>0.12168</v>
      </c>
      <c r="C27362">
        <v>0.12867100000000001</v>
      </c>
      <c r="D27362">
        <v>0.14541899999999999</v>
      </c>
      <c r="E27362">
        <v>4.9092799999999999E-2</v>
      </c>
      <c r="F27362">
        <v>7.7445200000000006E-2</v>
      </c>
      <c r="G27362">
        <v>2.36917E-2</v>
      </c>
      <c r="H27362">
        <v>7.06957E-2</v>
      </c>
      <c r="I27362">
        <v>7.0698700000000003E-2</v>
      </c>
      <c r="J27362">
        <v>4.1853500000000002E-2</v>
      </c>
    </row>
    <row r="27363" spans="1:10" x14ac:dyDescent="0.25">
      <c r="A27363" t="s">
        <v>27368</v>
      </c>
      <c r="B27363">
        <v>4.8058399999999999</v>
      </c>
      <c r="C27363">
        <v>5.8977700000000004</v>
      </c>
      <c r="D27363">
        <v>5.24681</v>
      </c>
      <c r="E27363">
        <v>2.75536</v>
      </c>
      <c r="F27363">
        <v>2.2768199999999998</v>
      </c>
      <c r="G27363">
        <v>1.99457</v>
      </c>
      <c r="H27363">
        <v>6.0344199999999999</v>
      </c>
      <c r="I27363">
        <v>4.35379</v>
      </c>
      <c r="J27363">
        <v>6.6556499999999996</v>
      </c>
    </row>
    <row r="27364" spans="1:10" x14ac:dyDescent="0.25">
      <c r="A27364" t="s">
        <v>27369</v>
      </c>
      <c r="B27364">
        <v>0</v>
      </c>
      <c r="C27364">
        <v>4.3216900000000003E-2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</row>
    <row r="27365" spans="1:10" x14ac:dyDescent="0.25">
      <c r="A27365" t="s">
        <v>27370</v>
      </c>
      <c r="B27365">
        <v>519.88699999999994</v>
      </c>
      <c r="C27365">
        <v>538.04300000000001</v>
      </c>
      <c r="D27365">
        <v>497.25299999999999</v>
      </c>
      <c r="E27365">
        <v>139.374</v>
      </c>
      <c r="F27365">
        <v>173.14400000000001</v>
      </c>
      <c r="G27365">
        <v>115.041</v>
      </c>
      <c r="H27365">
        <v>56.5139</v>
      </c>
      <c r="I27365">
        <v>71.156800000000004</v>
      </c>
      <c r="J27365">
        <v>66.628299999999996</v>
      </c>
    </row>
    <row r="27366" spans="1:10" x14ac:dyDescent="0.25">
      <c r="A27366" t="s">
        <v>27371</v>
      </c>
      <c r="B27366">
        <v>0</v>
      </c>
      <c r="C27366">
        <v>0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</row>
    <row r="27367" spans="1:10" x14ac:dyDescent="0.25">
      <c r="A27367" t="s">
        <v>27372</v>
      </c>
      <c r="B27367">
        <v>16.448</v>
      </c>
      <c r="C27367">
        <v>14.410299999999999</v>
      </c>
      <c r="D27367">
        <v>19.7758</v>
      </c>
      <c r="E27367">
        <v>44.339199999999998</v>
      </c>
      <c r="F27367">
        <v>44.2361</v>
      </c>
      <c r="G27367">
        <v>37.1999</v>
      </c>
      <c r="H27367">
        <v>5.2277500000000003</v>
      </c>
      <c r="I27367">
        <v>6.78972</v>
      </c>
      <c r="J27367">
        <v>5.95364</v>
      </c>
    </row>
    <row r="27368" spans="1:10" x14ac:dyDescent="0.25">
      <c r="A27368" t="s">
        <v>27373</v>
      </c>
      <c r="B27368">
        <v>0</v>
      </c>
      <c r="C27368">
        <v>0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</row>
    <row r="27369" spans="1:10" x14ac:dyDescent="0.25">
      <c r="A27369" t="s">
        <v>27374</v>
      </c>
      <c r="B27369">
        <v>0</v>
      </c>
      <c r="C27369">
        <v>0</v>
      </c>
      <c r="D27369">
        <v>0</v>
      </c>
      <c r="E27369">
        <v>6.1278399999999997E-2</v>
      </c>
      <c r="F27369">
        <v>4.41912E-2</v>
      </c>
      <c r="G27369">
        <v>1.18289E-2</v>
      </c>
      <c r="H27369">
        <v>7.9419100000000006E-2</v>
      </c>
      <c r="I27369">
        <v>0.12942899999999999</v>
      </c>
      <c r="J27369">
        <v>3.13453E-2</v>
      </c>
    </row>
    <row r="27370" spans="1:10" x14ac:dyDescent="0.25">
      <c r="A27370" t="s">
        <v>27375</v>
      </c>
      <c r="B27370">
        <v>0.32264500000000002</v>
      </c>
      <c r="C27370">
        <v>6.1413099999999998E-2</v>
      </c>
      <c r="D27370">
        <v>4.9575899999999999E-2</v>
      </c>
      <c r="E27370">
        <v>5.85783E-2</v>
      </c>
      <c r="F27370">
        <v>0</v>
      </c>
      <c r="G27370">
        <v>0</v>
      </c>
      <c r="H27370">
        <v>8.4355200000000005E-2</v>
      </c>
      <c r="I27370">
        <v>0</v>
      </c>
      <c r="J27370">
        <v>0</v>
      </c>
    </row>
    <row r="27371" spans="1:10" x14ac:dyDescent="0.25">
      <c r="A27371" t="s">
        <v>27376</v>
      </c>
      <c r="B27371">
        <v>0</v>
      </c>
      <c r="C27371">
        <v>0.126272</v>
      </c>
      <c r="D27371">
        <v>5.09668E-2</v>
      </c>
      <c r="E27371">
        <v>6.0221700000000003E-2</v>
      </c>
      <c r="F27371">
        <v>0</v>
      </c>
      <c r="G27371">
        <v>0</v>
      </c>
      <c r="H27371">
        <v>8.6721900000000005E-2</v>
      </c>
      <c r="I27371">
        <v>0</v>
      </c>
      <c r="J27371">
        <v>0.102683</v>
      </c>
    </row>
    <row r="27372" spans="1:10" x14ac:dyDescent="0.25">
      <c r="A27372" t="s">
        <v>27377</v>
      </c>
      <c r="B27372">
        <v>0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2.04318E-2</v>
      </c>
      <c r="I27372">
        <v>0</v>
      </c>
      <c r="J27372">
        <v>0</v>
      </c>
    </row>
    <row r="27373" spans="1:10" x14ac:dyDescent="0.25">
      <c r="A27373" t="s">
        <v>27378</v>
      </c>
      <c r="B27373">
        <v>0</v>
      </c>
      <c r="C27373">
        <v>0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</row>
    <row r="27374" spans="1:10" x14ac:dyDescent="0.25">
      <c r="A27374" t="s">
        <v>27379</v>
      </c>
      <c r="B27374">
        <v>0</v>
      </c>
      <c r="C27374">
        <v>0</v>
      </c>
      <c r="D27374">
        <v>0</v>
      </c>
      <c r="E27374">
        <v>0.52643799999999996</v>
      </c>
      <c r="F27374">
        <v>0.10545599999999999</v>
      </c>
      <c r="G27374">
        <v>0.254054</v>
      </c>
      <c r="H27374">
        <v>0.52645299999999995</v>
      </c>
      <c r="I27374">
        <v>0</v>
      </c>
      <c r="J27374">
        <v>0.19947000000000001</v>
      </c>
    </row>
    <row r="27375" spans="1:10" x14ac:dyDescent="0.25">
      <c r="A27375" t="s">
        <v>27380</v>
      </c>
      <c r="B27375">
        <v>0</v>
      </c>
      <c r="C27375">
        <v>0</v>
      </c>
      <c r="D27375">
        <v>0</v>
      </c>
      <c r="E27375">
        <v>0</v>
      </c>
      <c r="F27375">
        <v>0</v>
      </c>
      <c r="G27375">
        <v>2.8324700000000001E-2</v>
      </c>
      <c r="H27375">
        <v>0.126781</v>
      </c>
      <c r="I27375">
        <v>0.140873</v>
      </c>
      <c r="J27375">
        <v>0.150114</v>
      </c>
    </row>
    <row r="27376" spans="1:10" x14ac:dyDescent="0.25">
      <c r="A27376" t="s">
        <v>27381</v>
      </c>
      <c r="B27376">
        <v>0.59467400000000004</v>
      </c>
      <c r="C27376">
        <v>0.71688200000000002</v>
      </c>
      <c r="D27376">
        <v>0.456872</v>
      </c>
      <c r="E27376">
        <v>0.82774599999999998</v>
      </c>
      <c r="F27376">
        <v>1.0381400000000001</v>
      </c>
      <c r="G27376">
        <v>0.83366099999999999</v>
      </c>
      <c r="H27376">
        <v>1.76207</v>
      </c>
      <c r="I27376">
        <v>3.1787800000000002</v>
      </c>
      <c r="J27376">
        <v>1.77955</v>
      </c>
    </row>
    <row r="27377" spans="1:10" x14ac:dyDescent="0.25">
      <c r="A27377" t="s">
        <v>27382</v>
      </c>
      <c r="B27377">
        <v>4.34396</v>
      </c>
      <c r="C27377">
        <v>4.5524500000000003</v>
      </c>
      <c r="D27377">
        <v>4.70085</v>
      </c>
      <c r="E27377">
        <v>8.1782599999999999</v>
      </c>
      <c r="F27377">
        <v>8.9905399999999993</v>
      </c>
      <c r="G27377">
        <v>9.9964700000000004</v>
      </c>
      <c r="H27377">
        <v>4.65116</v>
      </c>
      <c r="I27377">
        <v>4.3014999999999999</v>
      </c>
      <c r="J27377">
        <v>3.7673899999999998</v>
      </c>
    </row>
    <row r="27378" spans="1:10" x14ac:dyDescent="0.25">
      <c r="A27378" t="s">
        <v>27383</v>
      </c>
      <c r="B27378">
        <v>8.4465299999999992</v>
      </c>
      <c r="C27378">
        <v>8.7694700000000001</v>
      </c>
      <c r="D27378">
        <v>8.4119899999999994</v>
      </c>
      <c r="E27378">
        <v>5.6022600000000002</v>
      </c>
      <c r="F27378">
        <v>6.2370200000000002</v>
      </c>
      <c r="G27378">
        <v>6.0550600000000001</v>
      </c>
      <c r="H27378">
        <v>4.2196300000000004</v>
      </c>
      <c r="I27378">
        <v>3.81704</v>
      </c>
      <c r="J27378">
        <v>4.3359399999999999</v>
      </c>
    </row>
    <row r="27379" spans="1:10" x14ac:dyDescent="0.25">
      <c r="A27379" t="s">
        <v>27384</v>
      </c>
      <c r="B27379">
        <v>0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</row>
    <row r="27380" spans="1:10" x14ac:dyDescent="0.25">
      <c r="A27380" t="s">
        <v>27385</v>
      </c>
      <c r="B27380">
        <v>7.78146</v>
      </c>
      <c r="C27380">
        <v>9.7714300000000005</v>
      </c>
      <c r="D27380">
        <v>8.7017299999999995</v>
      </c>
      <c r="E27380">
        <v>3.1787399999999999</v>
      </c>
      <c r="F27380">
        <v>5.04108</v>
      </c>
      <c r="G27380">
        <v>2.4998999999999998</v>
      </c>
      <c r="H27380">
        <v>0.25430700000000001</v>
      </c>
      <c r="I27380">
        <v>0.56515099999999996</v>
      </c>
      <c r="J27380">
        <v>0.11709899999999999</v>
      </c>
    </row>
    <row r="27381" spans="1:10" x14ac:dyDescent="0.25">
      <c r="A27381" t="s">
        <v>27386</v>
      </c>
      <c r="B27381">
        <v>1.5165500000000001</v>
      </c>
      <c r="C27381">
        <v>1.1275999999999999</v>
      </c>
      <c r="D27381">
        <v>0.91025500000000004</v>
      </c>
      <c r="E27381">
        <v>0.17208699999999999</v>
      </c>
      <c r="F27381">
        <v>0.27147199999999999</v>
      </c>
      <c r="G27381">
        <v>0.16609499999999999</v>
      </c>
      <c r="H27381">
        <v>0.46464899999999998</v>
      </c>
      <c r="I27381">
        <v>0.41304000000000002</v>
      </c>
      <c r="J27381">
        <v>0.11003300000000001</v>
      </c>
    </row>
    <row r="27382" spans="1:10" x14ac:dyDescent="0.25">
      <c r="A27382" t="s">
        <v>27387</v>
      </c>
      <c r="B27382">
        <v>0</v>
      </c>
      <c r="C27382">
        <v>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3.4113699999999997E-2</v>
      </c>
    </row>
    <row r="27383" spans="1:10" x14ac:dyDescent="0.25">
      <c r="A27383" t="s">
        <v>27388</v>
      </c>
      <c r="B27383">
        <v>1.23156</v>
      </c>
      <c r="C27383">
        <v>0.46883799999999998</v>
      </c>
      <c r="D27383">
        <v>2.83853</v>
      </c>
      <c r="E27383">
        <v>4.0247700000000002</v>
      </c>
      <c r="F27383">
        <v>2.6202999999999999</v>
      </c>
      <c r="G27383">
        <v>2.58975</v>
      </c>
      <c r="H27383">
        <v>0</v>
      </c>
      <c r="I27383">
        <v>0.21467</v>
      </c>
      <c r="J27383">
        <v>0.76250399999999996</v>
      </c>
    </row>
    <row r="27384" spans="1:10" x14ac:dyDescent="0.25">
      <c r="A27384" t="s">
        <v>27389</v>
      </c>
      <c r="B27384">
        <v>0</v>
      </c>
      <c r="C27384">
        <v>5.4696099999999997E-2</v>
      </c>
      <c r="D27384">
        <v>8.8307300000000005E-2</v>
      </c>
      <c r="E27384">
        <v>0.26085700000000001</v>
      </c>
      <c r="F27384">
        <v>0.235148</v>
      </c>
      <c r="G27384">
        <v>5.0354799999999998E-2</v>
      </c>
      <c r="H27384">
        <v>3.7564500000000001E-2</v>
      </c>
      <c r="I27384">
        <v>0</v>
      </c>
      <c r="J27384">
        <v>8.8956099999999996E-2</v>
      </c>
    </row>
    <row r="27385" spans="1:10" x14ac:dyDescent="0.25">
      <c r="A27385" t="s">
        <v>27390</v>
      </c>
      <c r="B27385">
        <v>0</v>
      </c>
      <c r="C27385">
        <v>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2.8641099999999999E-2</v>
      </c>
    </row>
    <row r="27386" spans="1:10" x14ac:dyDescent="0.25">
      <c r="A27386" t="s">
        <v>27391</v>
      </c>
      <c r="B27386">
        <v>0</v>
      </c>
      <c r="C27386">
        <v>0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</row>
    <row r="27387" spans="1:10" x14ac:dyDescent="0.25">
      <c r="A27387" t="s">
        <v>27392</v>
      </c>
      <c r="B27387">
        <v>0</v>
      </c>
      <c r="C27387">
        <v>0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</row>
    <row r="27388" spans="1:10" x14ac:dyDescent="0.25">
      <c r="A27388" t="s">
        <v>27393</v>
      </c>
      <c r="B27388">
        <v>0</v>
      </c>
      <c r="C27388">
        <v>0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</row>
    <row r="27389" spans="1:10" x14ac:dyDescent="0.25">
      <c r="A27389" t="s">
        <v>27394</v>
      </c>
      <c r="B27389">
        <v>0</v>
      </c>
      <c r="C27389">
        <v>0</v>
      </c>
      <c r="D27389">
        <v>0</v>
      </c>
      <c r="E27389">
        <v>0</v>
      </c>
      <c r="F27389">
        <v>0</v>
      </c>
      <c r="G27389">
        <v>0</v>
      </c>
      <c r="H27389">
        <v>0.18440599999999999</v>
      </c>
      <c r="I27389">
        <v>0</v>
      </c>
      <c r="J27389">
        <v>0.145564</v>
      </c>
    </row>
    <row r="27390" spans="1:10" x14ac:dyDescent="0.25">
      <c r="A27390" t="s">
        <v>27395</v>
      </c>
      <c r="B27390">
        <v>0</v>
      </c>
      <c r="C27390">
        <v>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</row>
    <row r="27391" spans="1:10" x14ac:dyDescent="0.25">
      <c r="A27391" t="s">
        <v>27396</v>
      </c>
      <c r="B27391">
        <v>0</v>
      </c>
      <c r="C27391">
        <v>0</v>
      </c>
      <c r="D27391">
        <v>0</v>
      </c>
      <c r="E27391">
        <v>0</v>
      </c>
      <c r="F27391">
        <v>0</v>
      </c>
      <c r="G27391">
        <v>0</v>
      </c>
      <c r="H27391">
        <v>6.3826599999999997E-2</v>
      </c>
      <c r="I27391">
        <v>2.8368600000000001E-2</v>
      </c>
      <c r="J27391">
        <v>0.10076499999999999</v>
      </c>
    </row>
    <row r="27392" spans="1:10" x14ac:dyDescent="0.25">
      <c r="A27392" t="s">
        <v>27397</v>
      </c>
      <c r="B27392">
        <v>0.412574</v>
      </c>
      <c r="C27392">
        <v>0.53731300000000004</v>
      </c>
      <c r="D27392">
        <v>0.56720899999999996</v>
      </c>
      <c r="E27392">
        <v>5.6376200000000001</v>
      </c>
      <c r="F27392">
        <v>1.155</v>
      </c>
      <c r="G27392">
        <v>1.9406099999999999</v>
      </c>
      <c r="H27392">
        <v>28.982199999999999</v>
      </c>
      <c r="I27392">
        <v>14.9885</v>
      </c>
      <c r="J27392">
        <v>19.309200000000001</v>
      </c>
    </row>
    <row r="27393" spans="1:10" x14ac:dyDescent="0.25">
      <c r="A27393" t="s">
        <v>27398</v>
      </c>
      <c r="B27393">
        <v>37.983400000000003</v>
      </c>
      <c r="C27393">
        <v>43.128100000000003</v>
      </c>
      <c r="D27393">
        <v>38.888599999999997</v>
      </c>
      <c r="E27393">
        <v>20.88</v>
      </c>
      <c r="F27393">
        <v>21.174900000000001</v>
      </c>
      <c r="G27393">
        <v>14.906700000000001</v>
      </c>
      <c r="H27393">
        <v>22.7407</v>
      </c>
      <c r="I27393">
        <v>15.9542</v>
      </c>
      <c r="J27393">
        <v>18.148</v>
      </c>
    </row>
    <row r="27394" spans="1:10" x14ac:dyDescent="0.25">
      <c r="A27394" t="s">
        <v>27399</v>
      </c>
      <c r="B27394">
        <v>1.47332</v>
      </c>
      <c r="C27394">
        <v>1.73519</v>
      </c>
      <c r="D27394">
        <v>2.0232899999999998</v>
      </c>
      <c r="E27394">
        <v>17.2866</v>
      </c>
      <c r="F27394">
        <v>19.440899999999999</v>
      </c>
      <c r="G27394">
        <v>26.914899999999999</v>
      </c>
      <c r="H27394">
        <v>11.652200000000001</v>
      </c>
      <c r="I27394">
        <v>15.0555</v>
      </c>
      <c r="J27394">
        <v>13.468999999999999</v>
      </c>
    </row>
    <row r="27395" spans="1:10" x14ac:dyDescent="0.25">
      <c r="A27395" t="s">
        <v>27400</v>
      </c>
      <c r="B27395">
        <v>9.6016000000000004E-2</v>
      </c>
      <c r="C27395">
        <v>8.3072400000000005E-2</v>
      </c>
      <c r="D27395">
        <v>6.0354400000000002E-2</v>
      </c>
      <c r="E27395">
        <v>4.75427E-2</v>
      </c>
      <c r="F27395">
        <v>4.2857100000000002E-2</v>
      </c>
      <c r="G27395">
        <v>2.2943700000000001E-2</v>
      </c>
      <c r="H27395">
        <v>4.5642299999999997E-2</v>
      </c>
      <c r="I27395">
        <v>0.106503</v>
      </c>
      <c r="J27395">
        <v>4.7287299999999997E-2</v>
      </c>
    </row>
    <row r="27396" spans="1:10" x14ac:dyDescent="0.25">
      <c r="A27396" t="s">
        <v>27401</v>
      </c>
      <c r="B27396">
        <v>62.4694</v>
      </c>
      <c r="C27396">
        <v>58.643500000000003</v>
      </c>
      <c r="D27396">
        <v>68.680199999999999</v>
      </c>
      <c r="E27396">
        <v>86.109200000000001</v>
      </c>
      <c r="F27396">
        <v>94.253500000000003</v>
      </c>
      <c r="G27396">
        <v>88.562899999999999</v>
      </c>
      <c r="H27396">
        <v>49.462899999999998</v>
      </c>
      <c r="I27396">
        <v>49.9771</v>
      </c>
      <c r="J27396">
        <v>49.454799999999999</v>
      </c>
    </row>
    <row r="27397" spans="1:10" x14ac:dyDescent="0.25">
      <c r="A27397" t="s">
        <v>27402</v>
      </c>
      <c r="B27397">
        <v>1.08735</v>
      </c>
      <c r="C27397">
        <v>1.1753800000000001</v>
      </c>
      <c r="D27397">
        <v>0.97976600000000003</v>
      </c>
      <c r="E27397">
        <v>0.92614300000000005</v>
      </c>
      <c r="F27397">
        <v>0.82388099999999997</v>
      </c>
      <c r="G27397">
        <v>0.529281</v>
      </c>
      <c r="H27397">
        <v>3.3342100000000001</v>
      </c>
      <c r="I27397">
        <v>1.6496299999999999</v>
      </c>
      <c r="J27397">
        <v>2.15055</v>
      </c>
    </row>
    <row r="27398" spans="1:10" x14ac:dyDescent="0.25">
      <c r="A27398" t="s">
        <v>27403</v>
      </c>
      <c r="B27398">
        <v>0</v>
      </c>
      <c r="C27398">
        <v>0</v>
      </c>
      <c r="D27398">
        <v>1.2713199999999999E-2</v>
      </c>
      <c r="E27398">
        <v>0</v>
      </c>
      <c r="F27398">
        <v>0</v>
      </c>
      <c r="G27398">
        <v>0</v>
      </c>
      <c r="H27398">
        <v>4.3263700000000002E-2</v>
      </c>
      <c r="I27398">
        <v>0</v>
      </c>
      <c r="J27398">
        <v>1.28066E-2</v>
      </c>
    </row>
    <row r="27399" spans="1:10" x14ac:dyDescent="0.25">
      <c r="A27399" t="s">
        <v>27404</v>
      </c>
      <c r="B27399">
        <v>0.155415</v>
      </c>
      <c r="C27399">
        <v>0.34512500000000002</v>
      </c>
      <c r="D27399">
        <v>3.9800500000000003E-2</v>
      </c>
      <c r="E27399">
        <v>0.28216599999999997</v>
      </c>
      <c r="F27399">
        <v>0.169571</v>
      </c>
      <c r="G27399">
        <v>0.86241599999999996</v>
      </c>
      <c r="H27399">
        <v>2.1332399999999998</v>
      </c>
      <c r="I27399">
        <v>1.5350999999999999</v>
      </c>
      <c r="J27399">
        <v>1.56362</v>
      </c>
    </row>
    <row r="27400" spans="1:10" x14ac:dyDescent="0.25">
      <c r="A27400" t="s">
        <v>27405</v>
      </c>
      <c r="B27400">
        <v>13.423299999999999</v>
      </c>
      <c r="C27400">
        <v>11.402100000000001</v>
      </c>
      <c r="D27400">
        <v>10.9152</v>
      </c>
      <c r="E27400">
        <v>3.5019</v>
      </c>
      <c r="F27400">
        <v>3.0027699999999999</v>
      </c>
      <c r="G27400">
        <v>1.9235599999999999</v>
      </c>
      <c r="H27400">
        <v>2.3984399999999999</v>
      </c>
      <c r="I27400">
        <v>1.7220299999999999</v>
      </c>
      <c r="J27400">
        <v>2.59714</v>
      </c>
    </row>
    <row r="27401" spans="1:10" x14ac:dyDescent="0.25">
      <c r="A27401" t="s">
        <v>27406</v>
      </c>
      <c r="B27401">
        <v>0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</row>
    <row r="27402" spans="1:10" x14ac:dyDescent="0.25">
      <c r="A27402" t="s">
        <v>27407</v>
      </c>
      <c r="B27402">
        <v>0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</row>
    <row r="27403" spans="1:10" x14ac:dyDescent="0.25">
      <c r="A27403" t="s">
        <v>27408</v>
      </c>
      <c r="B27403">
        <v>65.564099999999996</v>
      </c>
      <c r="C27403">
        <v>64.386399999999995</v>
      </c>
      <c r="D27403">
        <v>70.083399999999997</v>
      </c>
      <c r="E27403">
        <v>50.230400000000003</v>
      </c>
      <c r="F27403">
        <v>58.649099999999997</v>
      </c>
      <c r="G27403">
        <v>52.2361</v>
      </c>
      <c r="H27403">
        <v>11.8339</v>
      </c>
      <c r="I27403">
        <v>15.079000000000001</v>
      </c>
      <c r="J27403">
        <v>16.1676</v>
      </c>
    </row>
    <row r="27404" spans="1:10" x14ac:dyDescent="0.25">
      <c r="A27404" t="s">
        <v>27409</v>
      </c>
      <c r="B27404">
        <v>8.4879099999999994</v>
      </c>
      <c r="C27404">
        <v>8.3017800000000008</v>
      </c>
      <c r="D27404">
        <v>8.8237199999999998</v>
      </c>
      <c r="E27404">
        <v>5.51023</v>
      </c>
      <c r="F27404">
        <v>5.8808999999999996</v>
      </c>
      <c r="G27404">
        <v>5.4066400000000003</v>
      </c>
      <c r="H27404">
        <v>5.0046200000000001</v>
      </c>
      <c r="I27404">
        <v>4.8146000000000004</v>
      </c>
      <c r="J27404">
        <v>5.6398099999999998</v>
      </c>
    </row>
    <row r="27405" spans="1:10" x14ac:dyDescent="0.25">
      <c r="A27405" t="s">
        <v>27410</v>
      </c>
      <c r="B27405">
        <v>20.207799999999999</v>
      </c>
      <c r="C27405">
        <v>19.264399999999998</v>
      </c>
      <c r="D27405">
        <v>19.697399999999998</v>
      </c>
      <c r="E27405">
        <v>18.452400000000001</v>
      </c>
      <c r="F27405">
        <v>18.542400000000001</v>
      </c>
      <c r="G27405">
        <v>20.151800000000001</v>
      </c>
      <c r="H27405">
        <v>17.447800000000001</v>
      </c>
      <c r="I27405">
        <v>18.872900000000001</v>
      </c>
      <c r="J27405">
        <v>19.947500000000002</v>
      </c>
    </row>
    <row r="27406" spans="1:10" x14ac:dyDescent="0.25">
      <c r="A27406" t="s">
        <v>27411</v>
      </c>
      <c r="B27406">
        <v>14.451499999999999</v>
      </c>
      <c r="C27406">
        <v>10.200100000000001</v>
      </c>
      <c r="D27406">
        <v>13.0151</v>
      </c>
      <c r="E27406">
        <v>49.430799999999998</v>
      </c>
      <c r="F27406">
        <v>39.438400000000001</v>
      </c>
      <c r="G27406">
        <v>41.802799999999998</v>
      </c>
      <c r="H27406">
        <v>16.270299999999999</v>
      </c>
      <c r="I27406">
        <v>18.9527</v>
      </c>
      <c r="J27406">
        <v>19.3718</v>
      </c>
    </row>
    <row r="27407" spans="1:10" x14ac:dyDescent="0.25">
      <c r="A27407" t="s">
        <v>27412</v>
      </c>
      <c r="B27407">
        <v>19.834</v>
      </c>
      <c r="C27407">
        <v>22.598400000000002</v>
      </c>
      <c r="D27407">
        <v>23.5365</v>
      </c>
      <c r="E27407">
        <v>28.655799999999999</v>
      </c>
      <c r="F27407">
        <v>25.450600000000001</v>
      </c>
      <c r="G27407">
        <v>24.965599999999998</v>
      </c>
      <c r="H27407">
        <v>18.563400000000001</v>
      </c>
      <c r="I27407">
        <v>19.558399999999999</v>
      </c>
      <c r="J27407">
        <v>19.1694</v>
      </c>
    </row>
    <row r="27408" spans="1:10" x14ac:dyDescent="0.25">
      <c r="A27408" t="s">
        <v>27413</v>
      </c>
      <c r="B27408">
        <v>151.34399999999999</v>
      </c>
      <c r="C27408">
        <v>148.077</v>
      </c>
      <c r="D27408">
        <v>144.00200000000001</v>
      </c>
      <c r="E27408">
        <v>54.238900000000001</v>
      </c>
      <c r="F27408">
        <v>68.748500000000007</v>
      </c>
      <c r="G27408">
        <v>49.692999999999998</v>
      </c>
      <c r="H27408">
        <v>18.238</v>
      </c>
      <c r="I27408">
        <v>19.296199999999999</v>
      </c>
      <c r="J27408">
        <v>25.585000000000001</v>
      </c>
    </row>
    <row r="27409" spans="1:10" x14ac:dyDescent="0.25">
      <c r="A27409" t="s">
        <v>27414</v>
      </c>
      <c r="B27409">
        <v>5.27623</v>
      </c>
      <c r="C27409">
        <v>4.2349600000000001</v>
      </c>
      <c r="D27409">
        <v>4.2245200000000001</v>
      </c>
      <c r="E27409">
        <v>1.2406999999999999</v>
      </c>
      <c r="F27409">
        <v>1.66462</v>
      </c>
      <c r="G27409">
        <v>1.33674</v>
      </c>
      <c r="H27409">
        <v>2.5968800000000001</v>
      </c>
      <c r="I27409">
        <v>2.3269099999999998</v>
      </c>
      <c r="J27409">
        <v>3.7143899999999999</v>
      </c>
    </row>
    <row r="27410" spans="1:10" x14ac:dyDescent="0.25">
      <c r="A27410" t="s">
        <v>27415</v>
      </c>
      <c r="B27410">
        <v>3.02317E-2</v>
      </c>
      <c r="C27410">
        <v>5.7543799999999999E-2</v>
      </c>
      <c r="D27410">
        <v>6.9678599999999993E-2</v>
      </c>
      <c r="E27410">
        <v>1.8295800000000001E-2</v>
      </c>
      <c r="F27410">
        <v>3.2985399999999998E-2</v>
      </c>
      <c r="G27410">
        <v>5.29764E-2</v>
      </c>
      <c r="H27410">
        <v>1.9760099999999999E-2</v>
      </c>
      <c r="I27410">
        <v>1.7565299999999999E-2</v>
      </c>
      <c r="J27410">
        <v>3.1195799999999999E-2</v>
      </c>
    </row>
    <row r="27411" spans="1:10" x14ac:dyDescent="0.25">
      <c r="A27411" t="s">
        <v>27416</v>
      </c>
      <c r="B27411">
        <v>2.2325699999999999</v>
      </c>
      <c r="C27411">
        <v>2.51553</v>
      </c>
      <c r="D27411">
        <v>4.15991</v>
      </c>
      <c r="E27411">
        <v>4.0999600000000003</v>
      </c>
      <c r="F27411">
        <v>3.1709000000000001</v>
      </c>
      <c r="G27411">
        <v>2.9454199999999999</v>
      </c>
      <c r="H27411">
        <v>4.3274499999999998</v>
      </c>
      <c r="I27411">
        <v>2.3706999999999998</v>
      </c>
      <c r="J27411">
        <v>2.7605499999999998</v>
      </c>
    </row>
    <row r="27412" spans="1:10" x14ac:dyDescent="0.25">
      <c r="A27412" t="s">
        <v>27417</v>
      </c>
      <c r="B27412">
        <v>0.49102499999999999</v>
      </c>
      <c r="C27412">
        <v>0.38943</v>
      </c>
      <c r="D27412">
        <v>0.44011499999999998</v>
      </c>
      <c r="E27412">
        <v>10.1778</v>
      </c>
      <c r="F27412">
        <v>13.7956</v>
      </c>
      <c r="G27412">
        <v>7.3137999999999996</v>
      </c>
      <c r="H27412">
        <v>9.1469299999999993</v>
      </c>
      <c r="I27412">
        <v>10.199400000000001</v>
      </c>
      <c r="J27412">
        <v>6.2068899999999996</v>
      </c>
    </row>
    <row r="27413" spans="1:10" x14ac:dyDescent="0.25">
      <c r="A27413" t="s">
        <v>27418</v>
      </c>
      <c r="B27413">
        <v>0</v>
      </c>
      <c r="C27413">
        <v>0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</row>
    <row r="27414" spans="1:10" x14ac:dyDescent="0.25">
      <c r="A27414" t="s">
        <v>27419</v>
      </c>
      <c r="B27414">
        <v>449.46899999999999</v>
      </c>
      <c r="C27414">
        <v>461.34199999999998</v>
      </c>
      <c r="D27414">
        <v>438.33199999999999</v>
      </c>
      <c r="E27414">
        <v>416.96199999999999</v>
      </c>
      <c r="F27414">
        <v>400.05099999999999</v>
      </c>
      <c r="G27414">
        <v>361.19600000000003</v>
      </c>
      <c r="H27414">
        <v>318.49</v>
      </c>
      <c r="I27414">
        <v>274.32900000000001</v>
      </c>
      <c r="J27414">
        <v>285.08999999999997</v>
      </c>
    </row>
    <row r="27415" spans="1:10" x14ac:dyDescent="0.25">
      <c r="A27415" t="s">
        <v>27420</v>
      </c>
      <c r="B27415">
        <v>0</v>
      </c>
      <c r="C27415">
        <v>0</v>
      </c>
      <c r="D27415">
        <v>0</v>
      </c>
      <c r="E27415">
        <v>0</v>
      </c>
      <c r="F27415">
        <v>0</v>
      </c>
      <c r="G27415">
        <v>0</v>
      </c>
      <c r="H27415">
        <v>1.9405599999999999E-2</v>
      </c>
      <c r="I27415">
        <v>0</v>
      </c>
      <c r="J27415">
        <v>2.29771E-2</v>
      </c>
    </row>
    <row r="27416" spans="1:10" x14ac:dyDescent="0.25">
      <c r="A27416" t="s">
        <v>27421</v>
      </c>
      <c r="B27416">
        <v>2.10382E-2</v>
      </c>
      <c r="C27416">
        <v>0</v>
      </c>
      <c r="D27416">
        <v>1.61631E-2</v>
      </c>
      <c r="E27416">
        <v>0</v>
      </c>
      <c r="F27416">
        <v>1.7215899999999999E-2</v>
      </c>
      <c r="G27416">
        <v>0</v>
      </c>
      <c r="H27416">
        <v>0</v>
      </c>
      <c r="I27416">
        <v>0</v>
      </c>
      <c r="J27416">
        <v>0</v>
      </c>
    </row>
    <row r="27417" spans="1:10" x14ac:dyDescent="0.25">
      <c r="A27417" t="s">
        <v>27422</v>
      </c>
      <c r="B27417">
        <v>3.2763</v>
      </c>
      <c r="C27417">
        <v>2.5006499999999998</v>
      </c>
      <c r="D27417">
        <v>2.1183399999999999</v>
      </c>
      <c r="E27417">
        <v>5.5066199999999998</v>
      </c>
      <c r="F27417">
        <v>2.3890500000000001</v>
      </c>
      <c r="G27417">
        <v>1.36425</v>
      </c>
      <c r="H27417">
        <v>9.3291299999999993</v>
      </c>
      <c r="I27417">
        <v>5.9369800000000001</v>
      </c>
      <c r="J27417">
        <v>6.3515199999999998</v>
      </c>
    </row>
    <row r="27418" spans="1:10" x14ac:dyDescent="0.25">
      <c r="A27418" t="s">
        <v>27423</v>
      </c>
      <c r="B27418">
        <v>1.21089</v>
      </c>
      <c r="C27418">
        <v>0.77957699999999996</v>
      </c>
      <c r="D27418">
        <v>0.41042400000000001</v>
      </c>
      <c r="E27418">
        <v>0.25864100000000001</v>
      </c>
      <c r="F27418">
        <v>0.116575</v>
      </c>
      <c r="G27418">
        <v>3.12044E-2</v>
      </c>
      <c r="H27418">
        <v>4.516</v>
      </c>
      <c r="I27418">
        <v>1.39676</v>
      </c>
      <c r="J27418">
        <v>0.88200400000000001</v>
      </c>
    </row>
    <row r="27419" spans="1:10" x14ac:dyDescent="0.25">
      <c r="A27419" t="s">
        <v>27424</v>
      </c>
      <c r="B27419">
        <v>27.3476</v>
      </c>
      <c r="C27419">
        <v>26.9864</v>
      </c>
      <c r="D27419">
        <v>27.4909</v>
      </c>
      <c r="E27419">
        <v>34.216500000000003</v>
      </c>
      <c r="F27419">
        <v>23.833200000000001</v>
      </c>
      <c r="G27419">
        <v>25.262699999999999</v>
      </c>
      <c r="H27419">
        <v>71.343999999999994</v>
      </c>
      <c r="I27419">
        <v>42.999000000000002</v>
      </c>
      <c r="J27419">
        <v>45.183100000000003</v>
      </c>
    </row>
    <row r="27420" spans="1:10" x14ac:dyDescent="0.25">
      <c r="A27420" t="s">
        <v>27425</v>
      </c>
      <c r="B27420">
        <v>15.991199999999999</v>
      </c>
      <c r="C27420">
        <v>16.712499999999999</v>
      </c>
      <c r="D27420">
        <v>14.1227</v>
      </c>
      <c r="E27420">
        <v>2.9168799999999999</v>
      </c>
      <c r="F27420">
        <v>4.9530599999999998</v>
      </c>
      <c r="G27420">
        <v>3.2081499999999998</v>
      </c>
      <c r="H27420">
        <v>8.8892699999999998</v>
      </c>
      <c r="I27420">
        <v>7.0987</v>
      </c>
      <c r="J27420">
        <v>9.1951900000000002</v>
      </c>
    </row>
    <row r="27421" spans="1:10" x14ac:dyDescent="0.25">
      <c r="A27421" t="s">
        <v>27426</v>
      </c>
      <c r="B27421">
        <v>6.4341299999999997</v>
      </c>
      <c r="C27421">
        <v>5.7774900000000002</v>
      </c>
      <c r="D27421">
        <v>6.3581700000000003</v>
      </c>
      <c r="E27421">
        <v>15.6084</v>
      </c>
      <c r="F27421">
        <v>12.235799999999999</v>
      </c>
      <c r="G27421">
        <v>14.205</v>
      </c>
      <c r="H27421">
        <v>8.6723400000000002</v>
      </c>
      <c r="I27421">
        <v>8.3321500000000004</v>
      </c>
      <c r="J27421">
        <v>7.2770000000000001</v>
      </c>
    </row>
    <row r="27422" spans="1:10" x14ac:dyDescent="0.25">
      <c r="A27422" t="s">
        <v>27427</v>
      </c>
      <c r="B27422">
        <v>0.37556699999999998</v>
      </c>
      <c r="C27422">
        <v>0.48508699999999999</v>
      </c>
      <c r="D27422">
        <v>0.65951700000000002</v>
      </c>
      <c r="E27422">
        <v>2.3621799999999999</v>
      </c>
      <c r="F27422">
        <v>3.4026100000000001</v>
      </c>
      <c r="G27422">
        <v>4.6773899999999999</v>
      </c>
      <c r="H27422">
        <v>3.9101300000000001</v>
      </c>
      <c r="I27422">
        <v>4.9097999999999997</v>
      </c>
      <c r="J27422">
        <v>5.6055599999999997</v>
      </c>
    </row>
    <row r="27423" spans="1:10" x14ac:dyDescent="0.25">
      <c r="A27423" t="s">
        <v>27428</v>
      </c>
      <c r="B27423">
        <v>0.17286399999999999</v>
      </c>
      <c r="C27423">
        <v>0</v>
      </c>
      <c r="D27423">
        <v>2.6561399999999999E-2</v>
      </c>
      <c r="E27423">
        <v>4.2683099999999996</v>
      </c>
      <c r="F27423">
        <v>4.0173899999999998</v>
      </c>
      <c r="G27423">
        <v>5.2707899999999999</v>
      </c>
      <c r="H27423">
        <v>12.925800000000001</v>
      </c>
      <c r="I27423">
        <v>18.229500000000002</v>
      </c>
      <c r="J27423">
        <v>10.568899999999999</v>
      </c>
    </row>
    <row r="27424" spans="1:10" x14ac:dyDescent="0.25">
      <c r="A27424" t="s">
        <v>27429</v>
      </c>
      <c r="B27424">
        <v>0.82227300000000003</v>
      </c>
      <c r="C27424">
        <v>0.242866</v>
      </c>
      <c r="D27424">
        <v>0.30497299999999999</v>
      </c>
      <c r="E27424">
        <v>1.6988099999999999</v>
      </c>
      <c r="F27424">
        <v>1.36896</v>
      </c>
      <c r="G27424">
        <v>0.32296200000000003</v>
      </c>
      <c r="H27424">
        <v>2.37222</v>
      </c>
      <c r="I27424">
        <v>2.4217499999999998</v>
      </c>
      <c r="J27424">
        <v>1.51413</v>
      </c>
    </row>
    <row r="27425" spans="1:10" x14ac:dyDescent="0.25">
      <c r="A27425" t="s">
        <v>27430</v>
      </c>
      <c r="B27425">
        <v>0.848024</v>
      </c>
      <c r="C27425">
        <v>0.98252700000000004</v>
      </c>
      <c r="D27425">
        <v>0.64207199999999998</v>
      </c>
      <c r="E27425">
        <v>0.75866400000000001</v>
      </c>
      <c r="F27425">
        <v>0.71406499999999995</v>
      </c>
      <c r="G27425">
        <v>0.93684800000000001</v>
      </c>
      <c r="H27425">
        <v>2.7633999999999999</v>
      </c>
      <c r="I27425">
        <v>2.2815099999999999</v>
      </c>
      <c r="J27425">
        <v>3.0627399999999998</v>
      </c>
    </row>
    <row r="27426" spans="1:10" x14ac:dyDescent="0.25">
      <c r="A27426" t="s">
        <v>27431</v>
      </c>
      <c r="B27426">
        <v>0</v>
      </c>
      <c r="C27426">
        <v>0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</row>
    <row r="27427" spans="1:10" x14ac:dyDescent="0.25">
      <c r="A27427" t="s">
        <v>27432</v>
      </c>
      <c r="B27427">
        <v>10.925599999999999</v>
      </c>
      <c r="C27427">
        <v>7.3580899999999998</v>
      </c>
      <c r="D27427">
        <v>8.0034500000000008</v>
      </c>
      <c r="E27427">
        <v>16.2775</v>
      </c>
      <c r="F27427">
        <v>12.9505</v>
      </c>
      <c r="G27427">
        <v>12.0534</v>
      </c>
      <c r="H27427">
        <v>22.870899999999999</v>
      </c>
      <c r="I27427">
        <v>18.5063</v>
      </c>
      <c r="J27427">
        <v>20.843900000000001</v>
      </c>
    </row>
    <row r="27428" spans="1:10" x14ac:dyDescent="0.25">
      <c r="A27428" t="s">
        <v>27433</v>
      </c>
      <c r="B27428">
        <v>0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</row>
    <row r="27429" spans="1:10" x14ac:dyDescent="0.25">
      <c r="A27429" t="s">
        <v>27434</v>
      </c>
      <c r="B27429">
        <v>53.6511</v>
      </c>
      <c r="C27429">
        <v>49.143500000000003</v>
      </c>
      <c r="D27429">
        <v>64.310100000000006</v>
      </c>
      <c r="E27429">
        <v>120.631</v>
      </c>
      <c r="F27429">
        <v>129.655</v>
      </c>
      <c r="G27429">
        <v>120.48699999999999</v>
      </c>
      <c r="H27429">
        <v>34.486199999999997</v>
      </c>
      <c r="I27429">
        <v>41.583599999999997</v>
      </c>
      <c r="J27429">
        <v>40.145000000000003</v>
      </c>
    </row>
    <row r="27430" spans="1:10" x14ac:dyDescent="0.25">
      <c r="A27430" t="s">
        <v>27435</v>
      </c>
      <c r="B27430">
        <v>715.00599999999997</v>
      </c>
      <c r="C27430">
        <v>780.82500000000005</v>
      </c>
      <c r="D27430">
        <v>743.78</v>
      </c>
      <c r="E27430">
        <v>221.917</v>
      </c>
      <c r="F27430">
        <v>288.87</v>
      </c>
      <c r="G27430">
        <v>204.01</v>
      </c>
      <c r="H27430">
        <v>143.29499999999999</v>
      </c>
      <c r="I27430">
        <v>158.27699999999999</v>
      </c>
      <c r="J27430">
        <v>156.91399999999999</v>
      </c>
    </row>
    <row r="27431" spans="1:10" x14ac:dyDescent="0.25">
      <c r="A27431" t="s">
        <v>27436</v>
      </c>
      <c r="B27431">
        <v>0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</row>
    <row r="27432" spans="1:10" x14ac:dyDescent="0.25">
      <c r="A27432" t="s">
        <v>27437</v>
      </c>
      <c r="B27432">
        <v>0.78980399999999995</v>
      </c>
      <c r="C27432">
        <v>0.84238500000000005</v>
      </c>
      <c r="D27432">
        <v>0.85786899999999999</v>
      </c>
      <c r="E27432">
        <v>3.7084600000000002E-2</v>
      </c>
      <c r="F27432">
        <v>0.16714899999999999</v>
      </c>
      <c r="G27432">
        <v>3.5793400000000003E-2</v>
      </c>
      <c r="H27432">
        <v>0.364923</v>
      </c>
      <c r="I27432">
        <v>0.29669899999999999</v>
      </c>
      <c r="J27432">
        <v>0.27400600000000003</v>
      </c>
    </row>
    <row r="27433" spans="1:10" x14ac:dyDescent="0.25">
      <c r="A27433" t="s">
        <v>27438</v>
      </c>
      <c r="B27433">
        <v>3.0642399999999999</v>
      </c>
      <c r="C27433">
        <v>3.3144900000000002</v>
      </c>
      <c r="D27433">
        <v>3.0727199999999999</v>
      </c>
      <c r="E27433">
        <v>0.36865399999999998</v>
      </c>
      <c r="F27433">
        <v>0.52365799999999996</v>
      </c>
      <c r="G27433">
        <v>0.30190600000000001</v>
      </c>
      <c r="H27433">
        <v>0.50674699999999995</v>
      </c>
      <c r="I27433">
        <v>0.37538500000000002</v>
      </c>
      <c r="J27433">
        <v>0.57143999999999995</v>
      </c>
    </row>
    <row r="27434" spans="1:10" x14ac:dyDescent="0.25">
      <c r="A27434" t="s">
        <v>27439</v>
      </c>
      <c r="B27434">
        <v>2.1191399999999998</v>
      </c>
      <c r="C27434">
        <v>1.7112400000000001</v>
      </c>
      <c r="D27434">
        <v>2.0720999999999998</v>
      </c>
      <c r="E27434">
        <v>10.667899999999999</v>
      </c>
      <c r="F27434">
        <v>3.1529500000000001</v>
      </c>
      <c r="G27434">
        <v>3.7416100000000001</v>
      </c>
      <c r="H27434">
        <v>78.049300000000002</v>
      </c>
      <c r="I27434">
        <v>13.180199999999999</v>
      </c>
      <c r="J27434">
        <v>32.179600000000001</v>
      </c>
    </row>
    <row r="27435" spans="1:10" x14ac:dyDescent="0.25">
      <c r="A27435" t="s">
        <v>27440</v>
      </c>
      <c r="B27435">
        <v>0.784798</v>
      </c>
      <c r="C27435">
        <v>0.84432499999999999</v>
      </c>
      <c r="D27435">
        <v>0.83887199999999995</v>
      </c>
      <c r="E27435">
        <v>8.2600000000000007E-2</v>
      </c>
      <c r="F27435">
        <v>1.8614800000000001E-2</v>
      </c>
      <c r="G27435">
        <v>9.9655000000000004E-3</v>
      </c>
      <c r="H27435">
        <v>1.5240199999999999</v>
      </c>
      <c r="I27435">
        <v>1.2093499999999999</v>
      </c>
      <c r="J27435">
        <v>1.11791</v>
      </c>
    </row>
    <row r="27436" spans="1:10" x14ac:dyDescent="0.25">
      <c r="A27436" t="s">
        <v>27441</v>
      </c>
      <c r="B27436">
        <v>10.819900000000001</v>
      </c>
      <c r="C27436">
        <v>12.054500000000001</v>
      </c>
      <c r="D27436">
        <v>10.621700000000001</v>
      </c>
      <c r="E27436">
        <v>1.07185</v>
      </c>
      <c r="F27436">
        <v>1.2648600000000001</v>
      </c>
      <c r="G27436">
        <v>0.84643599999999997</v>
      </c>
      <c r="H27436">
        <v>1.93641</v>
      </c>
      <c r="I27436">
        <v>2.1329500000000001</v>
      </c>
      <c r="J27436">
        <v>1.82759</v>
      </c>
    </row>
    <row r="27437" spans="1:10" x14ac:dyDescent="0.25">
      <c r="A27437" t="s">
        <v>27442</v>
      </c>
      <c r="B27437">
        <v>0</v>
      </c>
      <c r="C27437">
        <v>0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</row>
    <row r="27438" spans="1:10" x14ac:dyDescent="0.25">
      <c r="A27438" t="s">
        <v>27443</v>
      </c>
      <c r="B27438">
        <v>0</v>
      </c>
      <c r="C27438">
        <v>0</v>
      </c>
      <c r="D27438">
        <v>0</v>
      </c>
      <c r="E27438">
        <v>0</v>
      </c>
      <c r="F27438">
        <v>6.9997100000000007E-2</v>
      </c>
      <c r="G27438">
        <v>0</v>
      </c>
      <c r="H27438">
        <v>0</v>
      </c>
      <c r="I27438">
        <v>0</v>
      </c>
      <c r="J27438">
        <v>0</v>
      </c>
    </row>
    <row r="27439" spans="1:10" x14ac:dyDescent="0.25">
      <c r="A27439" t="s">
        <v>27444</v>
      </c>
      <c r="B27439">
        <v>6.9145799999999993E-2</v>
      </c>
      <c r="C27439">
        <v>0</v>
      </c>
      <c r="D27439">
        <v>5.3122900000000001E-2</v>
      </c>
      <c r="E27439">
        <v>4.4252399999999996</v>
      </c>
      <c r="F27439">
        <v>3.6213099999999998</v>
      </c>
      <c r="G27439">
        <v>5.5434099999999997</v>
      </c>
      <c r="H27439">
        <v>10.553100000000001</v>
      </c>
      <c r="I27439">
        <v>7.5629999999999997</v>
      </c>
      <c r="J27439">
        <v>5.7794299999999996</v>
      </c>
    </row>
    <row r="27440" spans="1:10" x14ac:dyDescent="0.25">
      <c r="A27440" t="s">
        <v>27445</v>
      </c>
      <c r="B27440">
        <v>51.9086</v>
      </c>
      <c r="C27440">
        <v>47.9773</v>
      </c>
      <c r="D27440">
        <v>57.6723</v>
      </c>
      <c r="E27440">
        <v>130.35400000000001</v>
      </c>
      <c r="F27440">
        <v>135.708</v>
      </c>
      <c r="G27440">
        <v>147.499</v>
      </c>
      <c r="H27440">
        <v>126.029</v>
      </c>
      <c r="I27440">
        <v>137.345</v>
      </c>
      <c r="J27440">
        <v>129.76400000000001</v>
      </c>
    </row>
    <row r="27441" spans="1:10" x14ac:dyDescent="0.25">
      <c r="A27441" t="s">
        <v>27446</v>
      </c>
      <c r="B27441">
        <v>16.6892</v>
      </c>
      <c r="C27441">
        <v>17.880700000000001</v>
      </c>
      <c r="D27441">
        <v>18.944900000000001</v>
      </c>
      <c r="E27441">
        <v>17.4862</v>
      </c>
      <c r="F27441">
        <v>20.751300000000001</v>
      </c>
      <c r="G27441">
        <v>16.220600000000001</v>
      </c>
      <c r="H27441">
        <v>5.8461400000000001</v>
      </c>
      <c r="I27441">
        <v>5.9443799999999998</v>
      </c>
      <c r="J27441">
        <v>6.1293499999999996</v>
      </c>
    </row>
    <row r="27442" spans="1:10" x14ac:dyDescent="0.25">
      <c r="A27442" t="s">
        <v>27447</v>
      </c>
      <c r="B27442">
        <v>2.1763300000000001</v>
      </c>
      <c r="C27442">
        <v>1.09013</v>
      </c>
      <c r="D27442">
        <v>2.9040300000000001</v>
      </c>
      <c r="E27442">
        <v>0.93582600000000005</v>
      </c>
      <c r="F27442">
        <v>1.12479</v>
      </c>
      <c r="G27442">
        <v>0.40144099999999999</v>
      </c>
      <c r="H27442">
        <v>0.67381400000000002</v>
      </c>
      <c r="I27442">
        <v>0.59897199999999995</v>
      </c>
      <c r="J27442">
        <v>0.70918000000000003</v>
      </c>
    </row>
    <row r="27443" spans="1:10" x14ac:dyDescent="0.25">
      <c r="A27443" t="s">
        <v>27448</v>
      </c>
      <c r="B27443">
        <v>101.58799999999999</v>
      </c>
      <c r="C27443">
        <v>111.568</v>
      </c>
      <c r="D27443">
        <v>98.113100000000003</v>
      </c>
      <c r="E27443">
        <v>42.663600000000002</v>
      </c>
      <c r="F27443">
        <v>51.754800000000003</v>
      </c>
      <c r="G27443">
        <v>41.111600000000003</v>
      </c>
      <c r="H27443">
        <v>27.9892</v>
      </c>
      <c r="I27443">
        <v>30.240300000000001</v>
      </c>
      <c r="J27443">
        <v>29.203600000000002</v>
      </c>
    </row>
    <row r="27444" spans="1:10" x14ac:dyDescent="0.25">
      <c r="A27444" t="s">
        <v>27449</v>
      </c>
      <c r="B27444">
        <v>38.533299999999997</v>
      </c>
      <c r="C27444">
        <v>41.6419</v>
      </c>
      <c r="D27444">
        <v>43.323099999999997</v>
      </c>
      <c r="E27444">
        <v>17.8217</v>
      </c>
      <c r="F27444">
        <v>19.568899999999999</v>
      </c>
      <c r="G27444">
        <v>18.207599999999999</v>
      </c>
      <c r="H27444">
        <v>10.0335</v>
      </c>
      <c r="I27444">
        <v>8.0089799999999993</v>
      </c>
      <c r="J27444">
        <v>9.45566</v>
      </c>
    </row>
    <row r="27445" spans="1:10" x14ac:dyDescent="0.25">
      <c r="A27445" t="s">
        <v>27450</v>
      </c>
      <c r="B27445">
        <v>0</v>
      </c>
      <c r="C27445">
        <v>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9.8154699999999998E-2</v>
      </c>
    </row>
    <row r="27446" spans="1:10" x14ac:dyDescent="0.25">
      <c r="A27446" t="s">
        <v>27451</v>
      </c>
      <c r="B27446">
        <v>71.688199999999995</v>
      </c>
      <c r="C27446">
        <v>71.964600000000004</v>
      </c>
      <c r="D27446">
        <v>72.714799999999997</v>
      </c>
      <c r="E27446">
        <v>53.003399999999999</v>
      </c>
      <c r="F27446">
        <v>64.916300000000007</v>
      </c>
      <c r="G27446">
        <v>52.886400000000002</v>
      </c>
      <c r="H27446">
        <v>50.439399999999999</v>
      </c>
      <c r="I27446">
        <v>62.540999999999997</v>
      </c>
      <c r="J27446">
        <v>56.904000000000003</v>
      </c>
    </row>
    <row r="27447" spans="1:10" x14ac:dyDescent="0.25">
      <c r="A27447" t="s">
        <v>27452</v>
      </c>
      <c r="B27447">
        <v>9.0986600000000006</v>
      </c>
      <c r="C27447">
        <v>9.6357900000000001</v>
      </c>
      <c r="D27447">
        <v>10.411</v>
      </c>
      <c r="E27447">
        <v>15.939299999999999</v>
      </c>
      <c r="F27447">
        <v>14.907</v>
      </c>
      <c r="G27447">
        <v>19.0989</v>
      </c>
      <c r="H27447">
        <v>22.561</v>
      </c>
      <c r="I27447">
        <v>20.229399999999998</v>
      </c>
      <c r="J27447">
        <v>19.776499999999999</v>
      </c>
    </row>
    <row r="27448" spans="1:10" x14ac:dyDescent="0.25">
      <c r="A27448" t="s">
        <v>27453</v>
      </c>
      <c r="B27448">
        <v>0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</row>
    <row r="27449" spans="1:10" x14ac:dyDescent="0.25">
      <c r="A27449" t="s">
        <v>27454</v>
      </c>
      <c r="B27449">
        <v>3.6568399999999999</v>
      </c>
      <c r="C27449">
        <v>2.9245899999999998</v>
      </c>
      <c r="D27449">
        <v>3.05735</v>
      </c>
      <c r="E27449">
        <v>4.6446699999999996</v>
      </c>
      <c r="F27449">
        <v>4.4006600000000002</v>
      </c>
      <c r="G27449">
        <v>4.5098799999999999</v>
      </c>
      <c r="H27449">
        <v>8.3154699999999995</v>
      </c>
      <c r="I27449">
        <v>8.2488700000000001</v>
      </c>
      <c r="J27449">
        <v>8.0146499999999996</v>
      </c>
    </row>
    <row r="27450" spans="1:10" x14ac:dyDescent="0.25">
      <c r="A27450" t="s">
        <v>27455</v>
      </c>
      <c r="B27450">
        <v>0.28496300000000002</v>
      </c>
      <c r="C27450">
        <v>0.18080199999999999</v>
      </c>
      <c r="D27450">
        <v>0.21893000000000001</v>
      </c>
      <c r="E27450">
        <v>8.6228100000000002E-2</v>
      </c>
      <c r="F27450">
        <v>0</v>
      </c>
      <c r="G27450">
        <v>0</v>
      </c>
      <c r="H27450">
        <v>0</v>
      </c>
      <c r="I27450">
        <v>0</v>
      </c>
      <c r="J27450">
        <v>0</v>
      </c>
    </row>
    <row r="27451" spans="1:10" x14ac:dyDescent="0.25">
      <c r="A27451" t="s">
        <v>27456</v>
      </c>
      <c r="B27451">
        <v>0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</row>
    <row r="27452" spans="1:10" x14ac:dyDescent="0.25">
      <c r="A27452" t="s">
        <v>27457</v>
      </c>
      <c r="B27452">
        <v>0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</row>
    <row r="27453" spans="1:10" x14ac:dyDescent="0.25">
      <c r="A27453" t="s">
        <v>27458</v>
      </c>
      <c r="B27453">
        <v>0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</row>
    <row r="27454" spans="1:10" x14ac:dyDescent="0.25">
      <c r="A27454" t="s">
        <v>27459</v>
      </c>
      <c r="B27454">
        <v>0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</row>
    <row r="27455" spans="1:10" x14ac:dyDescent="0.25">
      <c r="A27455" t="s">
        <v>27460</v>
      </c>
      <c r="B27455">
        <v>0</v>
      </c>
      <c r="C27455">
        <v>0</v>
      </c>
      <c r="D27455">
        <v>0</v>
      </c>
      <c r="E27455">
        <v>0.26130900000000001</v>
      </c>
      <c r="F27455">
        <v>0</v>
      </c>
      <c r="G27455">
        <v>0</v>
      </c>
      <c r="H27455">
        <v>0</v>
      </c>
      <c r="I27455">
        <v>0</v>
      </c>
      <c r="J27455">
        <v>0</v>
      </c>
    </row>
    <row r="27456" spans="1:10" x14ac:dyDescent="0.25">
      <c r="A27456" t="s">
        <v>27461</v>
      </c>
      <c r="B27456">
        <v>0</v>
      </c>
      <c r="C27456">
        <v>0</v>
      </c>
      <c r="D27456">
        <v>0</v>
      </c>
      <c r="E27456">
        <v>0</v>
      </c>
      <c r="F27456">
        <v>0</v>
      </c>
      <c r="G27456">
        <v>0</v>
      </c>
      <c r="H27456">
        <v>2.3278299999999998E-2</v>
      </c>
      <c r="I27456">
        <v>0</v>
      </c>
      <c r="J27456">
        <v>0</v>
      </c>
    </row>
    <row r="27457" spans="1:10" x14ac:dyDescent="0.25">
      <c r="A27457" t="s">
        <v>27462</v>
      </c>
      <c r="B27457">
        <v>0</v>
      </c>
      <c r="C27457">
        <v>0</v>
      </c>
      <c r="D27457">
        <v>0</v>
      </c>
      <c r="E27457">
        <v>9.6162300000000006E-2</v>
      </c>
      <c r="F27457">
        <v>0</v>
      </c>
      <c r="G27457">
        <v>0</v>
      </c>
      <c r="H27457">
        <v>0.90010500000000004</v>
      </c>
      <c r="I27457">
        <v>0.60009599999999996</v>
      </c>
      <c r="J27457">
        <v>0.73783799999999999</v>
      </c>
    </row>
    <row r="27458" spans="1:10" x14ac:dyDescent="0.25">
      <c r="A27458" t="s">
        <v>27463</v>
      </c>
      <c r="B27458">
        <v>4.1982999999999999E-2</v>
      </c>
      <c r="C27458">
        <v>0</v>
      </c>
      <c r="D27458">
        <v>0</v>
      </c>
      <c r="E27458">
        <v>0.11433400000000001</v>
      </c>
      <c r="F27458">
        <v>5.1533000000000002E-2</v>
      </c>
      <c r="G27458">
        <v>3.6784499999999998E-2</v>
      </c>
      <c r="H27458">
        <v>10.0983</v>
      </c>
      <c r="I27458">
        <v>8.6717499999999994</v>
      </c>
      <c r="J27458">
        <v>13.7926</v>
      </c>
    </row>
    <row r="27459" spans="1:10" x14ac:dyDescent="0.25">
      <c r="A27459" t="s">
        <v>27464</v>
      </c>
      <c r="B27459">
        <v>0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.163603</v>
      </c>
      <c r="I27459">
        <v>0.65444199999999997</v>
      </c>
      <c r="J27459">
        <v>9.6856999999999999E-2</v>
      </c>
    </row>
    <row r="27460" spans="1:10" x14ac:dyDescent="0.25">
      <c r="A27460" t="s">
        <v>27465</v>
      </c>
      <c r="B27460">
        <v>13.8559</v>
      </c>
      <c r="C27460">
        <v>13.524900000000001</v>
      </c>
      <c r="D27460">
        <v>12.170400000000001</v>
      </c>
      <c r="E27460">
        <v>4.3065300000000004</v>
      </c>
      <c r="F27460">
        <v>4.9253</v>
      </c>
      <c r="G27460">
        <v>2.4719799999999998</v>
      </c>
      <c r="H27460">
        <v>0.95619200000000004</v>
      </c>
      <c r="I27460">
        <v>0.91069900000000004</v>
      </c>
      <c r="J27460">
        <v>1.14835</v>
      </c>
    </row>
    <row r="27461" spans="1:10" x14ac:dyDescent="0.25">
      <c r="A27461" t="s">
        <v>27466</v>
      </c>
      <c r="B27461">
        <v>0</v>
      </c>
      <c r="C27461">
        <v>0</v>
      </c>
      <c r="D27461">
        <v>0.162247</v>
      </c>
      <c r="E27461">
        <v>0</v>
      </c>
      <c r="F27461">
        <v>0</v>
      </c>
      <c r="G27461">
        <v>9.2517199999999994E-2</v>
      </c>
      <c r="H27461">
        <v>0.34508699999999998</v>
      </c>
      <c r="I27461">
        <v>0.55216299999999996</v>
      </c>
      <c r="J27461">
        <v>0.32687899999999998</v>
      </c>
    </row>
    <row r="27462" spans="1:10" x14ac:dyDescent="0.25">
      <c r="A27462" t="s">
        <v>27467</v>
      </c>
      <c r="B27462">
        <v>0</v>
      </c>
      <c r="C27462">
        <v>0</v>
      </c>
      <c r="D27462">
        <v>0</v>
      </c>
      <c r="E27462">
        <v>0</v>
      </c>
      <c r="F27462">
        <v>0</v>
      </c>
      <c r="G27462">
        <v>0</v>
      </c>
      <c r="H27462">
        <v>0.20174400000000001</v>
      </c>
      <c r="I27462">
        <v>0</v>
      </c>
      <c r="J27462">
        <v>0</v>
      </c>
    </row>
    <row r="27463" spans="1:10" x14ac:dyDescent="0.25">
      <c r="A27463" t="s">
        <v>27468</v>
      </c>
      <c r="B27463">
        <v>7.67177E-2</v>
      </c>
      <c r="C27463">
        <v>9.7350999999999993E-2</v>
      </c>
      <c r="D27463">
        <v>9.1684699999999994E-2</v>
      </c>
      <c r="E27463">
        <v>1.5476200000000001E-2</v>
      </c>
      <c r="F27463">
        <v>6.9754700000000001E-3</v>
      </c>
      <c r="G27463">
        <v>7.4686800000000001E-3</v>
      </c>
      <c r="H27463">
        <v>0.13929</v>
      </c>
      <c r="I27463">
        <v>0.15601200000000001</v>
      </c>
      <c r="J27463">
        <v>7.2567300000000001E-2</v>
      </c>
    </row>
    <row r="27464" spans="1:10" x14ac:dyDescent="0.25">
      <c r="A27464" t="s">
        <v>27469</v>
      </c>
      <c r="B27464">
        <v>0</v>
      </c>
      <c r="C27464">
        <v>0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</row>
    <row r="27465" spans="1:10" x14ac:dyDescent="0.25">
      <c r="A27465" t="s">
        <v>27470</v>
      </c>
      <c r="B27465">
        <v>0</v>
      </c>
      <c r="C27465">
        <v>0</v>
      </c>
      <c r="D27465">
        <v>0</v>
      </c>
      <c r="E27465">
        <v>0.118544</v>
      </c>
      <c r="F27465">
        <v>0.106861</v>
      </c>
      <c r="G27465">
        <v>0.152555</v>
      </c>
      <c r="H27465">
        <v>0.82508999999999999</v>
      </c>
      <c r="I27465">
        <v>0.89151499999999995</v>
      </c>
      <c r="J27465">
        <v>0.79166199999999998</v>
      </c>
    </row>
    <row r="27466" spans="1:10" x14ac:dyDescent="0.25">
      <c r="A27466" t="s">
        <v>27471</v>
      </c>
      <c r="B27466">
        <v>3.7400000000000003E-2</v>
      </c>
      <c r="C27466">
        <v>4.44926E-2</v>
      </c>
      <c r="D27466">
        <v>8.6200299999999994E-2</v>
      </c>
      <c r="E27466">
        <v>0.101853</v>
      </c>
      <c r="F27466">
        <v>0.13007099999999999</v>
      </c>
      <c r="G27466">
        <v>0.12288300000000001</v>
      </c>
      <c r="H27466">
        <v>1.1367100000000001</v>
      </c>
      <c r="I27466">
        <v>1.14899</v>
      </c>
      <c r="J27466">
        <v>1.28803</v>
      </c>
    </row>
    <row r="27467" spans="1:10" x14ac:dyDescent="0.25">
      <c r="A27467" t="s">
        <v>27472</v>
      </c>
      <c r="B27467">
        <v>13.705500000000001</v>
      </c>
      <c r="C27467">
        <v>8.8360400000000006</v>
      </c>
      <c r="D27467">
        <v>14.435700000000001</v>
      </c>
      <c r="E27467">
        <v>16.154</v>
      </c>
      <c r="F27467">
        <v>11.486700000000001</v>
      </c>
      <c r="G27467">
        <v>21.208400000000001</v>
      </c>
      <c r="H27467">
        <v>95.072500000000005</v>
      </c>
      <c r="I27467">
        <v>77.641099999999994</v>
      </c>
      <c r="J27467">
        <v>138.489</v>
      </c>
    </row>
    <row r="27468" spans="1:10" x14ac:dyDescent="0.25">
      <c r="A27468" t="s">
        <v>27473</v>
      </c>
      <c r="B27468">
        <v>0.21474799999999999</v>
      </c>
      <c r="C27468">
        <v>0.61313399999999996</v>
      </c>
      <c r="D27468">
        <v>0.16498499999999999</v>
      </c>
      <c r="E27468">
        <v>0</v>
      </c>
      <c r="F27468">
        <v>1.0543899999999999</v>
      </c>
      <c r="G27468">
        <v>0.75262499999999999</v>
      </c>
      <c r="H27468">
        <v>1.96509</v>
      </c>
      <c r="I27468">
        <v>16.282900000000001</v>
      </c>
      <c r="J27468">
        <v>12.631</v>
      </c>
    </row>
    <row r="27469" spans="1:10" x14ac:dyDescent="0.25">
      <c r="A27469" t="s">
        <v>27474</v>
      </c>
      <c r="B27469">
        <v>0</v>
      </c>
      <c r="C27469">
        <v>0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</row>
    <row r="27470" spans="1:10" x14ac:dyDescent="0.25">
      <c r="A27470" t="s">
        <v>27475</v>
      </c>
      <c r="B27470">
        <v>0</v>
      </c>
      <c r="C27470">
        <v>0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</row>
    <row r="27471" spans="1:10" x14ac:dyDescent="0.25">
      <c r="A27471" t="s">
        <v>27476</v>
      </c>
      <c r="B27471">
        <v>7.4664900000000003</v>
      </c>
      <c r="C27471">
        <v>10.310600000000001</v>
      </c>
      <c r="D27471">
        <v>10.572800000000001</v>
      </c>
      <c r="E27471">
        <v>22.327400000000001</v>
      </c>
      <c r="F27471">
        <v>23.840800000000002</v>
      </c>
      <c r="G27471">
        <v>30.144300000000001</v>
      </c>
      <c r="H27471">
        <v>2.10521</v>
      </c>
      <c r="I27471">
        <v>3.1898599999999999</v>
      </c>
      <c r="J27471">
        <v>1.6995499999999999</v>
      </c>
    </row>
    <row r="27472" spans="1:10" x14ac:dyDescent="0.25">
      <c r="A27472" t="s">
        <v>27477</v>
      </c>
      <c r="B27472">
        <v>6.9459299999999997</v>
      </c>
      <c r="C27472">
        <v>5.8760300000000001</v>
      </c>
      <c r="D27472">
        <v>13.129200000000001</v>
      </c>
      <c r="E27472">
        <v>132.613</v>
      </c>
      <c r="F27472">
        <v>145.88800000000001</v>
      </c>
      <c r="G27472">
        <v>195.23</v>
      </c>
      <c r="H27472">
        <v>39.274700000000003</v>
      </c>
      <c r="I27472">
        <v>79.369699999999995</v>
      </c>
      <c r="J27472">
        <v>47.271099999999997</v>
      </c>
    </row>
    <row r="27473" spans="1:10" x14ac:dyDescent="0.25">
      <c r="A27473" t="s">
        <v>27478</v>
      </c>
      <c r="B27473">
        <v>0</v>
      </c>
      <c r="C27473">
        <v>0</v>
      </c>
      <c r="D27473">
        <v>0</v>
      </c>
      <c r="E27473">
        <v>0</v>
      </c>
      <c r="F27473">
        <v>0</v>
      </c>
      <c r="G27473">
        <v>0</v>
      </c>
      <c r="H27473">
        <v>0.108866</v>
      </c>
      <c r="I27473">
        <v>7.2580199999999997E-2</v>
      </c>
      <c r="J27473">
        <v>0</v>
      </c>
    </row>
    <row r="27474" spans="1:10" x14ac:dyDescent="0.25">
      <c r="A27474" t="s">
        <v>27479</v>
      </c>
      <c r="B27474">
        <v>104.72499999999999</v>
      </c>
      <c r="C27474">
        <v>110.19799999999999</v>
      </c>
      <c r="D27474">
        <v>100.651</v>
      </c>
      <c r="E27474">
        <v>36.879199999999997</v>
      </c>
      <c r="F27474">
        <v>42.777200000000001</v>
      </c>
      <c r="G27474">
        <v>27.6965</v>
      </c>
      <c r="H27474">
        <v>37.190600000000003</v>
      </c>
      <c r="I27474">
        <v>38.263599999999997</v>
      </c>
      <c r="J27474">
        <v>43.174599999999998</v>
      </c>
    </row>
    <row r="27475" spans="1:10" x14ac:dyDescent="0.25">
      <c r="A27475" t="s">
        <v>27480</v>
      </c>
      <c r="B27475">
        <v>0</v>
      </c>
      <c r="C27475">
        <v>0</v>
      </c>
      <c r="D27475">
        <v>9.4668400000000007E-3</v>
      </c>
      <c r="E27475">
        <v>0</v>
      </c>
      <c r="F27475">
        <v>0</v>
      </c>
      <c r="G27475">
        <v>1.0796399999999999E-2</v>
      </c>
      <c r="H27475">
        <v>3.2216300000000003E-2</v>
      </c>
      <c r="I27475">
        <v>2.1478500000000001E-2</v>
      </c>
      <c r="J27475">
        <v>0</v>
      </c>
    </row>
    <row r="27476" spans="1:10" x14ac:dyDescent="0.25">
      <c r="A27476" t="s">
        <v>27481</v>
      </c>
      <c r="B27476">
        <v>0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6.58667E-2</v>
      </c>
      <c r="I27476">
        <v>5.85508E-2</v>
      </c>
      <c r="J27476">
        <v>7.7989199999999995E-2</v>
      </c>
    </row>
    <row r="27477" spans="1:10" x14ac:dyDescent="0.25">
      <c r="A27477" t="s">
        <v>27482</v>
      </c>
      <c r="B27477">
        <v>0.76567600000000002</v>
      </c>
      <c r="C27477">
        <v>0.75569299999999995</v>
      </c>
      <c r="D27477">
        <v>0.78433200000000003</v>
      </c>
      <c r="E27477">
        <v>0.755135</v>
      </c>
      <c r="F27477">
        <v>0.68071199999999998</v>
      </c>
      <c r="G27477">
        <v>1.1181099999999999</v>
      </c>
      <c r="H27477">
        <v>1.1245000000000001</v>
      </c>
      <c r="I27477">
        <v>1.4499599999999999</v>
      </c>
      <c r="J27477">
        <v>1.6752899999999999</v>
      </c>
    </row>
    <row r="27478" spans="1:10" x14ac:dyDescent="0.25">
      <c r="A27478" t="s">
        <v>27483</v>
      </c>
      <c r="B27478">
        <v>3.7299800000000001E-2</v>
      </c>
      <c r="C27478">
        <v>0.53247999999999995</v>
      </c>
      <c r="D27478">
        <v>0.42984600000000001</v>
      </c>
      <c r="E27478">
        <v>1.9638800000000001</v>
      </c>
      <c r="F27478">
        <v>2.5333999999999999</v>
      </c>
      <c r="G27478">
        <v>3.4315099999999998</v>
      </c>
      <c r="H27478">
        <v>3.2425299999999999</v>
      </c>
      <c r="I27478">
        <v>5.4613500000000004</v>
      </c>
      <c r="J27478">
        <v>3.4640399999999998</v>
      </c>
    </row>
    <row r="27479" spans="1:10" x14ac:dyDescent="0.25">
      <c r="A27479" t="s">
        <v>27484</v>
      </c>
      <c r="B27479">
        <v>14.2241</v>
      </c>
      <c r="C27479">
        <v>14.113799999999999</v>
      </c>
      <c r="D27479">
        <v>17.581399999999999</v>
      </c>
      <c r="E27479">
        <v>52.362400000000001</v>
      </c>
      <c r="F27479">
        <v>49.6252</v>
      </c>
      <c r="G27479">
        <v>60.662799999999997</v>
      </c>
      <c r="H27479">
        <v>94.834400000000002</v>
      </c>
      <c r="I27479">
        <v>117.907</v>
      </c>
      <c r="J27479">
        <v>109.215</v>
      </c>
    </row>
    <row r="27480" spans="1:10" x14ac:dyDescent="0.25">
      <c r="A27480" t="s">
        <v>27485</v>
      </c>
      <c r="B27480">
        <v>7.7701000000000002</v>
      </c>
      <c r="C27480">
        <v>8.03674</v>
      </c>
      <c r="D27480">
        <v>7.9744400000000004</v>
      </c>
      <c r="E27480">
        <v>13.2554</v>
      </c>
      <c r="F27480">
        <v>12.476800000000001</v>
      </c>
      <c r="G27480">
        <v>13.4618</v>
      </c>
      <c r="H27480">
        <v>16.4435</v>
      </c>
      <c r="I27480">
        <v>20.3157</v>
      </c>
      <c r="J27480">
        <v>22.374500000000001</v>
      </c>
    </row>
    <row r="27481" spans="1:10" x14ac:dyDescent="0.25">
      <c r="A27481" t="s">
        <v>27486</v>
      </c>
      <c r="B27481">
        <v>0.120375</v>
      </c>
      <c r="C27481">
        <v>0.229125</v>
      </c>
      <c r="D27481">
        <v>0</v>
      </c>
      <c r="E27481">
        <v>0.21854799999999999</v>
      </c>
      <c r="F27481">
        <v>0</v>
      </c>
      <c r="G27481">
        <v>0</v>
      </c>
      <c r="H27481">
        <v>0</v>
      </c>
      <c r="I27481">
        <v>0</v>
      </c>
      <c r="J27481">
        <v>0</v>
      </c>
    </row>
    <row r="27482" spans="1:10" x14ac:dyDescent="0.25">
      <c r="A27482" t="s">
        <v>27487</v>
      </c>
      <c r="B27482">
        <v>10.106999999999999</v>
      </c>
      <c r="C27482">
        <v>11.023999999999999</v>
      </c>
      <c r="D27482">
        <v>12.2582</v>
      </c>
      <c r="E27482">
        <v>16.5459</v>
      </c>
      <c r="F27482">
        <v>15.7516</v>
      </c>
      <c r="G27482">
        <v>16.019600000000001</v>
      </c>
      <c r="H27482">
        <v>10.9856</v>
      </c>
      <c r="I27482">
        <v>9.9468399999999999</v>
      </c>
      <c r="J27482">
        <v>10.6784</v>
      </c>
    </row>
    <row r="27483" spans="1:10" x14ac:dyDescent="0.25">
      <c r="A27483" t="s">
        <v>27488</v>
      </c>
      <c r="B27483">
        <v>0</v>
      </c>
      <c r="C27483">
        <v>5.24646E-2</v>
      </c>
      <c r="D27483">
        <v>8.4704399999999999E-2</v>
      </c>
      <c r="E27483">
        <v>0.15012800000000001</v>
      </c>
      <c r="F27483">
        <v>4.51108E-2</v>
      </c>
      <c r="G27483">
        <v>0</v>
      </c>
      <c r="H27483">
        <v>0</v>
      </c>
      <c r="I27483">
        <v>0</v>
      </c>
      <c r="J27483">
        <v>0.12798999999999999</v>
      </c>
    </row>
    <row r="27484" spans="1:10" x14ac:dyDescent="0.25">
      <c r="A27484" t="s">
        <v>27489</v>
      </c>
      <c r="B27484">
        <v>0</v>
      </c>
      <c r="C27484">
        <v>0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</row>
    <row r="27485" spans="1:10" x14ac:dyDescent="0.25">
      <c r="A27485" t="s">
        <v>27490</v>
      </c>
      <c r="B27485">
        <v>12.273199999999999</v>
      </c>
      <c r="C27485">
        <v>11.1556</v>
      </c>
      <c r="D27485">
        <v>11.0184</v>
      </c>
      <c r="E27485">
        <v>4.88218</v>
      </c>
      <c r="F27485">
        <v>5.5294800000000004</v>
      </c>
      <c r="G27485">
        <v>4.7121899999999997</v>
      </c>
      <c r="H27485">
        <v>12.709099999999999</v>
      </c>
      <c r="I27485">
        <v>11.177300000000001</v>
      </c>
      <c r="J27485">
        <v>10.3523</v>
      </c>
    </row>
    <row r="27486" spans="1:10" x14ac:dyDescent="0.25">
      <c r="A27486" t="s">
        <v>27491</v>
      </c>
      <c r="B27486">
        <v>0</v>
      </c>
      <c r="C27486">
        <v>0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</row>
    <row r="27487" spans="1:10" x14ac:dyDescent="0.25">
      <c r="A27487" t="s">
        <v>27492</v>
      </c>
      <c r="B27487">
        <v>0</v>
      </c>
      <c r="C27487">
        <v>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</row>
    <row r="27488" spans="1:10" x14ac:dyDescent="0.25">
      <c r="A27488" t="s">
        <v>27493</v>
      </c>
      <c r="B27488">
        <v>7.7137200000000004</v>
      </c>
      <c r="C27488">
        <v>7.9158799999999996</v>
      </c>
      <c r="D27488">
        <v>8.5390899999999998</v>
      </c>
      <c r="E27488">
        <v>6.3759600000000001</v>
      </c>
      <c r="F27488">
        <v>7.3004199999999999</v>
      </c>
      <c r="G27488">
        <v>6.2403300000000002</v>
      </c>
      <c r="H27488">
        <v>3.80958</v>
      </c>
      <c r="I27488">
        <v>4.97227</v>
      </c>
      <c r="J27488">
        <v>5.5215800000000002</v>
      </c>
    </row>
    <row r="27489" spans="1:10" x14ac:dyDescent="0.25">
      <c r="A27489" t="s">
        <v>27494</v>
      </c>
      <c r="B27489">
        <v>654.25300000000004</v>
      </c>
      <c r="C27489">
        <v>681.36099999999999</v>
      </c>
      <c r="D27489">
        <v>659.19899999999996</v>
      </c>
      <c r="E27489">
        <v>461.834</v>
      </c>
      <c r="F27489">
        <v>609.55799999999999</v>
      </c>
      <c r="G27489">
        <v>482.17899999999997</v>
      </c>
      <c r="H27489">
        <v>248.56299999999999</v>
      </c>
      <c r="I27489">
        <v>280.94400000000002</v>
      </c>
      <c r="J27489">
        <v>315.67099999999999</v>
      </c>
    </row>
    <row r="27490" spans="1:10" x14ac:dyDescent="0.25">
      <c r="A27490" t="s">
        <v>27495</v>
      </c>
      <c r="B27490">
        <v>169.60499999999999</v>
      </c>
      <c r="C27490">
        <v>174.78299999999999</v>
      </c>
      <c r="D27490">
        <v>176.13499999999999</v>
      </c>
      <c r="E27490">
        <v>119.812</v>
      </c>
      <c r="F27490">
        <v>135.21100000000001</v>
      </c>
      <c r="G27490">
        <v>122.855</v>
      </c>
      <c r="H27490">
        <v>95.220100000000002</v>
      </c>
      <c r="I27490">
        <v>101.90900000000001</v>
      </c>
      <c r="J27490">
        <v>106.07</v>
      </c>
    </row>
    <row r="27491" spans="1:10" x14ac:dyDescent="0.25">
      <c r="A27491" t="s">
        <v>27496</v>
      </c>
      <c r="B27491">
        <v>0</v>
      </c>
      <c r="C27491">
        <v>0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</row>
    <row r="27492" spans="1:10" x14ac:dyDescent="0.25">
      <c r="A27492" t="s">
        <v>27497</v>
      </c>
      <c r="B27492">
        <v>0</v>
      </c>
      <c r="C27492">
        <v>0</v>
      </c>
      <c r="D27492">
        <v>0</v>
      </c>
      <c r="E27492">
        <v>0</v>
      </c>
      <c r="F27492">
        <v>7.9304799999999995E-2</v>
      </c>
      <c r="G27492">
        <v>0</v>
      </c>
      <c r="H27492">
        <v>0</v>
      </c>
      <c r="I27492">
        <v>0</v>
      </c>
      <c r="J27492">
        <v>1.25004E-2</v>
      </c>
    </row>
    <row r="27493" spans="1:10" x14ac:dyDescent="0.25">
      <c r="A27493" t="s">
        <v>27498</v>
      </c>
      <c r="B27493">
        <v>469.47199999999998</v>
      </c>
      <c r="C27493">
        <v>467.43200000000002</v>
      </c>
      <c r="D27493">
        <v>362.197</v>
      </c>
      <c r="E27493">
        <v>76.247</v>
      </c>
      <c r="F27493">
        <v>79.2136</v>
      </c>
      <c r="G27493">
        <v>49.636899999999997</v>
      </c>
      <c r="H27493">
        <v>38.477899999999998</v>
      </c>
      <c r="I27493">
        <v>46.583399999999997</v>
      </c>
      <c r="J27493">
        <v>50.134599999999999</v>
      </c>
    </row>
    <row r="27494" spans="1:10" x14ac:dyDescent="0.25">
      <c r="A27494" t="s">
        <v>27499</v>
      </c>
      <c r="B27494">
        <v>0</v>
      </c>
      <c r="C27494">
        <v>0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</row>
    <row r="27495" spans="1:10" x14ac:dyDescent="0.25">
      <c r="A27495" t="s">
        <v>27500</v>
      </c>
      <c r="B27495">
        <v>0</v>
      </c>
      <c r="C27495">
        <v>4.6212200000000002E-2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</row>
    <row r="27496" spans="1:10" x14ac:dyDescent="0.25">
      <c r="A27496" t="s">
        <v>27501</v>
      </c>
      <c r="B27496">
        <v>0</v>
      </c>
      <c r="C27496">
        <v>0</v>
      </c>
      <c r="D27496">
        <v>4.0691999999999999E-2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</row>
    <row r="27497" spans="1:10" x14ac:dyDescent="0.25">
      <c r="A27497" t="s">
        <v>27502</v>
      </c>
      <c r="B27497">
        <v>3.3710299999999999E-2</v>
      </c>
      <c r="C27497">
        <v>0</v>
      </c>
      <c r="D27497">
        <v>0</v>
      </c>
      <c r="E27497">
        <v>3.06016E-2</v>
      </c>
      <c r="F27497">
        <v>2.7585700000000001E-2</v>
      </c>
      <c r="G27497">
        <v>0</v>
      </c>
      <c r="H27497">
        <v>0</v>
      </c>
      <c r="I27497">
        <v>0</v>
      </c>
      <c r="J27497">
        <v>0</v>
      </c>
    </row>
    <row r="27498" spans="1:10" x14ac:dyDescent="0.25">
      <c r="A27498" t="s">
        <v>27503</v>
      </c>
      <c r="B27498">
        <v>32.305500000000002</v>
      </c>
      <c r="C27498">
        <v>35.401899999999998</v>
      </c>
      <c r="D27498">
        <v>33.670200000000001</v>
      </c>
      <c r="E27498">
        <v>18.1754</v>
      </c>
      <c r="F27498">
        <v>23.0854</v>
      </c>
      <c r="G27498">
        <v>18.454599999999999</v>
      </c>
      <c r="H27498">
        <v>2.2907299999999999</v>
      </c>
      <c r="I27498">
        <v>4.20364</v>
      </c>
      <c r="J27498">
        <v>4.7533000000000003</v>
      </c>
    </row>
    <row r="27499" spans="1:10" x14ac:dyDescent="0.25">
      <c r="A27499" t="s">
        <v>27504</v>
      </c>
      <c r="B27499">
        <v>8.7605000000000004</v>
      </c>
      <c r="C27499">
        <v>8.6050000000000004</v>
      </c>
      <c r="D27499">
        <v>8.6200299999999999</v>
      </c>
      <c r="E27499">
        <v>2.9769199999999998</v>
      </c>
      <c r="F27499">
        <v>4.02529</v>
      </c>
      <c r="G27499">
        <v>2.2473000000000001</v>
      </c>
      <c r="H27499">
        <v>0.83441200000000004</v>
      </c>
      <c r="I27499">
        <v>0.60223199999999999</v>
      </c>
      <c r="J27499">
        <v>0.833893</v>
      </c>
    </row>
    <row r="27500" spans="1:10" x14ac:dyDescent="0.25">
      <c r="A27500" t="s">
        <v>27505</v>
      </c>
      <c r="B27500">
        <v>0</v>
      </c>
      <c r="C27500">
        <v>0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</row>
    <row r="27501" spans="1:10" x14ac:dyDescent="0.25">
      <c r="A27501" t="s">
        <v>27506</v>
      </c>
      <c r="B27501">
        <v>0</v>
      </c>
      <c r="C27501">
        <v>0</v>
      </c>
      <c r="D27501">
        <v>0</v>
      </c>
      <c r="E27501">
        <v>1.5048000000000001E-2</v>
      </c>
      <c r="F27501">
        <v>0</v>
      </c>
      <c r="G27501">
        <v>0</v>
      </c>
      <c r="H27501">
        <v>6.5009399999999995E-2</v>
      </c>
      <c r="I27501">
        <v>0.20226</v>
      </c>
      <c r="J27501">
        <v>5.1316100000000003E-2</v>
      </c>
    </row>
    <row r="27502" spans="1:10" x14ac:dyDescent="0.25">
      <c r="A27502" t="s">
        <v>27507</v>
      </c>
      <c r="B27502">
        <v>0</v>
      </c>
      <c r="C27502">
        <v>0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</row>
    <row r="27503" spans="1:10" x14ac:dyDescent="0.25">
      <c r="A27503" t="s">
        <v>27508</v>
      </c>
      <c r="B27503">
        <v>0</v>
      </c>
      <c r="C27503">
        <v>0</v>
      </c>
      <c r="D27503">
        <v>0</v>
      </c>
      <c r="E27503">
        <v>5.8980699999999997E-2</v>
      </c>
      <c r="F27503">
        <v>0</v>
      </c>
      <c r="G27503">
        <v>0</v>
      </c>
      <c r="H27503">
        <v>0</v>
      </c>
      <c r="I27503">
        <v>5.6625599999999998E-2</v>
      </c>
      <c r="J27503">
        <v>0.100567</v>
      </c>
    </row>
    <row r="27504" spans="1:10" x14ac:dyDescent="0.25">
      <c r="A27504" t="s">
        <v>27509</v>
      </c>
      <c r="B27504">
        <v>0</v>
      </c>
      <c r="C27504">
        <v>0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</row>
    <row r="27505" spans="1:10" x14ac:dyDescent="0.25">
      <c r="A27505" t="s">
        <v>27510</v>
      </c>
      <c r="B27505">
        <v>0</v>
      </c>
      <c r="C27505">
        <v>0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</row>
    <row r="27506" spans="1:10" x14ac:dyDescent="0.25">
      <c r="A27506" t="s">
        <v>27511</v>
      </c>
      <c r="B27506">
        <v>0</v>
      </c>
      <c r="C27506">
        <v>0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</row>
    <row r="27507" spans="1:10" x14ac:dyDescent="0.25">
      <c r="A27507" t="s">
        <v>27512</v>
      </c>
      <c r="B27507">
        <v>1.1089500000000001</v>
      </c>
      <c r="C27507">
        <v>1.56884</v>
      </c>
      <c r="D27507">
        <v>1.42763</v>
      </c>
      <c r="E27507">
        <v>0.163246</v>
      </c>
      <c r="F27507">
        <v>0.24526200000000001</v>
      </c>
      <c r="G27507">
        <v>0.26260299999999998</v>
      </c>
      <c r="H27507">
        <v>0.62688200000000005</v>
      </c>
      <c r="I27507">
        <v>0.44406099999999998</v>
      </c>
      <c r="J27507">
        <v>0.55669299999999999</v>
      </c>
    </row>
    <row r="27508" spans="1:10" x14ac:dyDescent="0.25">
      <c r="A27508" t="s">
        <v>27513</v>
      </c>
      <c r="B27508">
        <v>0</v>
      </c>
      <c r="C27508">
        <v>0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</row>
    <row r="27509" spans="1:10" x14ac:dyDescent="0.25">
      <c r="A27509" t="s">
        <v>27514</v>
      </c>
      <c r="B27509">
        <v>0.95049799999999995</v>
      </c>
      <c r="C27509">
        <v>1.0293699999999999</v>
      </c>
      <c r="D27509">
        <v>1.03241</v>
      </c>
      <c r="E27509">
        <v>0.50580599999999998</v>
      </c>
      <c r="F27509">
        <v>0.37549300000000002</v>
      </c>
      <c r="G27509">
        <v>0.34460800000000003</v>
      </c>
      <c r="H27509">
        <v>0.471306</v>
      </c>
      <c r="I27509">
        <v>0.57130499999999995</v>
      </c>
      <c r="J27509">
        <v>0.27902399999999999</v>
      </c>
    </row>
    <row r="27510" spans="1:10" x14ac:dyDescent="0.25">
      <c r="A27510" t="s">
        <v>27515</v>
      </c>
      <c r="B27510">
        <v>0</v>
      </c>
      <c r="C27510">
        <v>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</row>
    <row r="27511" spans="1:10" x14ac:dyDescent="0.25">
      <c r="A27511" t="s">
        <v>27516</v>
      </c>
      <c r="B27511">
        <v>7.6569600000000002E-2</v>
      </c>
      <c r="C27511">
        <v>0.17003499999999999</v>
      </c>
      <c r="D27511">
        <v>5.8826400000000001E-2</v>
      </c>
      <c r="E27511">
        <v>2.3169499999999999E-2</v>
      </c>
      <c r="F27511">
        <v>2.0885999999999998E-2</v>
      </c>
      <c r="G27511">
        <v>0.13417699999999999</v>
      </c>
      <c r="H27511">
        <v>8.3412700000000006E-2</v>
      </c>
      <c r="I27511">
        <v>2.2244300000000002E-2</v>
      </c>
      <c r="J27511">
        <v>9.8764500000000005E-2</v>
      </c>
    </row>
    <row r="27512" spans="1:10" x14ac:dyDescent="0.25">
      <c r="A27512" t="s">
        <v>27517</v>
      </c>
      <c r="B27512">
        <v>0</v>
      </c>
      <c r="C27512">
        <v>0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</row>
    <row r="27513" spans="1:10" x14ac:dyDescent="0.25">
      <c r="A27513" t="s">
        <v>27518</v>
      </c>
      <c r="B27513">
        <v>0</v>
      </c>
      <c r="C27513">
        <v>0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</row>
    <row r="27514" spans="1:10" x14ac:dyDescent="0.25">
      <c r="A27514" t="s">
        <v>27519</v>
      </c>
      <c r="B27514">
        <v>0</v>
      </c>
      <c r="C27514">
        <v>8.9516200000000004E-3</v>
      </c>
      <c r="D27514">
        <v>0</v>
      </c>
      <c r="E27514">
        <v>1.70768E-2</v>
      </c>
      <c r="F27514">
        <v>0</v>
      </c>
      <c r="G27514">
        <v>8.2411099999999994E-3</v>
      </c>
      <c r="H27514">
        <v>0</v>
      </c>
      <c r="I27514">
        <v>2.45924E-2</v>
      </c>
      <c r="J27514">
        <v>7.2793199999999997E-3</v>
      </c>
    </row>
    <row r="27515" spans="1:10" x14ac:dyDescent="0.25">
      <c r="A27515" t="s">
        <v>27520</v>
      </c>
      <c r="B27515">
        <v>0.14382400000000001</v>
      </c>
      <c r="C27515">
        <v>0.29657299999999998</v>
      </c>
      <c r="D27515">
        <v>0.165745</v>
      </c>
      <c r="E27515">
        <v>2.2630599999999998</v>
      </c>
      <c r="F27515">
        <v>1.27501</v>
      </c>
      <c r="G27515">
        <v>1.0291300000000001</v>
      </c>
      <c r="H27515">
        <v>0.62671299999999996</v>
      </c>
      <c r="I27515">
        <v>0.27158700000000002</v>
      </c>
      <c r="J27515">
        <v>0.14841099999999999</v>
      </c>
    </row>
    <row r="27516" spans="1:10" x14ac:dyDescent="0.25">
      <c r="A27516" t="s">
        <v>27521</v>
      </c>
      <c r="B27516">
        <v>4.7129200000000004</v>
      </c>
      <c r="C27516">
        <v>2.5462699999999998</v>
      </c>
      <c r="D27516">
        <v>3.1939000000000002</v>
      </c>
      <c r="E27516">
        <v>15.693300000000001</v>
      </c>
      <c r="F27516">
        <v>16.302299999999999</v>
      </c>
      <c r="G27516">
        <v>21.043399999999998</v>
      </c>
      <c r="H27516">
        <v>127.72499999999999</v>
      </c>
      <c r="I27516">
        <v>152.90899999999999</v>
      </c>
      <c r="J27516">
        <v>184.31399999999999</v>
      </c>
    </row>
    <row r="27517" spans="1:10" x14ac:dyDescent="0.25">
      <c r="A27517" t="s">
        <v>27522</v>
      </c>
      <c r="B27517">
        <v>0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2.22778E-2</v>
      </c>
    </row>
    <row r="27518" spans="1:10" x14ac:dyDescent="0.25">
      <c r="A27518" t="s">
        <v>27523</v>
      </c>
      <c r="B27518">
        <v>0</v>
      </c>
      <c r="C27518">
        <v>0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</row>
    <row r="27519" spans="1:10" x14ac:dyDescent="0.25">
      <c r="A27519" t="s">
        <v>27524</v>
      </c>
      <c r="B27519">
        <v>0</v>
      </c>
      <c r="C27519">
        <v>0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</row>
    <row r="27520" spans="1:10" x14ac:dyDescent="0.25">
      <c r="A27520" t="s">
        <v>27525</v>
      </c>
      <c r="B27520">
        <v>0</v>
      </c>
      <c r="C27520">
        <v>0</v>
      </c>
      <c r="D27520">
        <v>2.5356500000000001E-2</v>
      </c>
      <c r="E27520">
        <v>0.17976600000000001</v>
      </c>
      <c r="F27520">
        <v>2.70081E-2</v>
      </c>
      <c r="G27520">
        <v>0.17350599999999999</v>
      </c>
      <c r="H27520">
        <v>1.35907</v>
      </c>
      <c r="I27520">
        <v>1.0930500000000001</v>
      </c>
      <c r="J27520">
        <v>0.97062800000000005</v>
      </c>
    </row>
    <row r="27521" spans="1:10" x14ac:dyDescent="0.25">
      <c r="A27521" t="s">
        <v>27526</v>
      </c>
      <c r="B27521">
        <v>1498.23</v>
      </c>
      <c r="C27521">
        <v>1533.04</v>
      </c>
      <c r="D27521">
        <v>1527.27</v>
      </c>
      <c r="E27521">
        <v>1630.24</v>
      </c>
      <c r="F27521">
        <v>1803.08</v>
      </c>
      <c r="G27521">
        <v>1575.53</v>
      </c>
      <c r="H27521">
        <v>500.589</v>
      </c>
      <c r="I27521">
        <v>437.65600000000001</v>
      </c>
      <c r="J27521">
        <v>363.017</v>
      </c>
    </row>
    <row r="27522" spans="1:10" x14ac:dyDescent="0.25">
      <c r="A27522" t="s">
        <v>27527</v>
      </c>
      <c r="B27522">
        <v>0.87596300000000005</v>
      </c>
      <c r="C27522">
        <v>1.2367600000000001</v>
      </c>
      <c r="D27522">
        <v>0.76172300000000004</v>
      </c>
      <c r="E27522">
        <v>0.113598</v>
      </c>
      <c r="F27522">
        <v>0.10240200000000001</v>
      </c>
      <c r="G27522">
        <v>1.6868000000000001E-2</v>
      </c>
      <c r="H27522">
        <v>9.4376100000000004E-2</v>
      </c>
      <c r="I27522">
        <v>1.6778700000000001E-2</v>
      </c>
      <c r="J27522">
        <v>4.4698300000000003E-2</v>
      </c>
    </row>
    <row r="27523" spans="1:10" x14ac:dyDescent="0.25">
      <c r="A27523" t="s">
        <v>27528</v>
      </c>
      <c r="B27523">
        <v>0</v>
      </c>
      <c r="C27523">
        <v>0</v>
      </c>
      <c r="D27523">
        <v>0</v>
      </c>
      <c r="E27523">
        <v>0.106562</v>
      </c>
      <c r="F27523">
        <v>0</v>
      </c>
      <c r="G27523">
        <v>0</v>
      </c>
      <c r="H27523">
        <v>0.69054000000000004</v>
      </c>
      <c r="I27523">
        <v>1.0230699999999999</v>
      </c>
      <c r="J27523">
        <v>0.181696</v>
      </c>
    </row>
    <row r="27524" spans="1:10" x14ac:dyDescent="0.25">
      <c r="A27524" t="s">
        <v>27529</v>
      </c>
      <c r="B27524">
        <v>0</v>
      </c>
      <c r="C27524">
        <v>0.44024400000000002</v>
      </c>
      <c r="D27524">
        <v>0.399812</v>
      </c>
      <c r="E27524">
        <v>0.20996100000000001</v>
      </c>
      <c r="F27524">
        <v>0.28390199999999999</v>
      </c>
      <c r="G27524">
        <v>0.202651</v>
      </c>
      <c r="H27524">
        <v>0.188971</v>
      </c>
      <c r="I27524">
        <v>0.70552099999999995</v>
      </c>
      <c r="J27524">
        <v>0.22375</v>
      </c>
    </row>
    <row r="27525" spans="1:10" x14ac:dyDescent="0.25">
      <c r="A27525" t="s">
        <v>27530</v>
      </c>
      <c r="B27525">
        <v>0.88497400000000004</v>
      </c>
      <c r="C27525">
        <v>0.28074700000000002</v>
      </c>
      <c r="D27525">
        <v>0.226634</v>
      </c>
      <c r="E27525">
        <v>0.26778800000000003</v>
      </c>
      <c r="F27525">
        <v>0.482792</v>
      </c>
      <c r="G27525">
        <v>0.25846400000000003</v>
      </c>
      <c r="H27525">
        <v>0.38562600000000002</v>
      </c>
      <c r="I27525">
        <v>0.25709500000000002</v>
      </c>
      <c r="J27525">
        <v>0.45659899999999998</v>
      </c>
    </row>
    <row r="27526" spans="1:10" x14ac:dyDescent="0.25">
      <c r="A27526" t="s">
        <v>27531</v>
      </c>
      <c r="B27526">
        <v>0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</row>
    <row r="27527" spans="1:10" x14ac:dyDescent="0.25">
      <c r="A27527" t="s">
        <v>27532</v>
      </c>
      <c r="B27527">
        <v>7.8640299999999996</v>
      </c>
      <c r="C27527">
        <v>8.2578200000000006</v>
      </c>
      <c r="D27527">
        <v>8.0668900000000008</v>
      </c>
      <c r="E27527">
        <v>3.35006</v>
      </c>
      <c r="F27527">
        <v>3.6130900000000001</v>
      </c>
      <c r="G27527">
        <v>2.8677299999999999</v>
      </c>
      <c r="H27527">
        <v>1.6942200000000001</v>
      </c>
      <c r="I27527">
        <v>0.47861500000000001</v>
      </c>
      <c r="J27527">
        <v>0.37400800000000001</v>
      </c>
    </row>
    <row r="27528" spans="1:10" x14ac:dyDescent="0.25">
      <c r="A27528" t="s">
        <v>27533</v>
      </c>
      <c r="B27528">
        <v>0</v>
      </c>
      <c r="C27528">
        <v>7.6561000000000004E-2</v>
      </c>
      <c r="D27528">
        <v>0</v>
      </c>
      <c r="E27528">
        <v>0</v>
      </c>
      <c r="F27528">
        <v>0</v>
      </c>
      <c r="G27528">
        <v>0</v>
      </c>
      <c r="H27528">
        <v>0.10516200000000001</v>
      </c>
      <c r="I27528">
        <v>0</v>
      </c>
      <c r="J27528">
        <v>0</v>
      </c>
    </row>
    <row r="27529" spans="1:10" x14ac:dyDescent="0.25">
      <c r="A27529" t="s">
        <v>27534</v>
      </c>
      <c r="B27529">
        <v>11.003299999999999</v>
      </c>
      <c r="C27529">
        <v>9.8174600000000005</v>
      </c>
      <c r="D27529">
        <v>10.182600000000001</v>
      </c>
      <c r="E27529">
        <v>7.2927900000000001</v>
      </c>
      <c r="F27529">
        <v>6.8810000000000002</v>
      </c>
      <c r="G27529">
        <v>5.7515999999999998</v>
      </c>
      <c r="H27529">
        <v>7.0080900000000002</v>
      </c>
      <c r="I27529">
        <v>7.0833199999999996</v>
      </c>
      <c r="J27529">
        <v>7.42699</v>
      </c>
    </row>
    <row r="27530" spans="1:10" x14ac:dyDescent="0.25">
      <c r="A27530" t="s">
        <v>27535</v>
      </c>
      <c r="B27530">
        <v>10.8087</v>
      </c>
      <c r="C27530">
        <v>11.0524</v>
      </c>
      <c r="D27530">
        <v>11.502000000000001</v>
      </c>
      <c r="E27530">
        <v>10.9947</v>
      </c>
      <c r="F27530">
        <v>11.456799999999999</v>
      </c>
      <c r="G27530">
        <v>10.926</v>
      </c>
      <c r="H27530">
        <v>11.0716</v>
      </c>
      <c r="I27530">
        <v>10.5176</v>
      </c>
      <c r="J27530">
        <v>11.8978</v>
      </c>
    </row>
    <row r="27531" spans="1:10" x14ac:dyDescent="0.25">
      <c r="A27531" t="s">
        <v>27536</v>
      </c>
      <c r="B27531">
        <v>0.36591200000000002</v>
      </c>
      <c r="C27531">
        <v>0.67472200000000004</v>
      </c>
      <c r="D27531">
        <v>0.38654100000000002</v>
      </c>
      <c r="E27531">
        <v>0.35292899999999999</v>
      </c>
      <c r="F27531">
        <v>0.14971599999999999</v>
      </c>
      <c r="G27531">
        <v>0.180339</v>
      </c>
      <c r="H27531">
        <v>0.25411600000000001</v>
      </c>
      <c r="I27531">
        <v>0.13952100000000001</v>
      </c>
      <c r="J27531">
        <v>0.24778800000000001</v>
      </c>
    </row>
    <row r="27532" spans="1:10" x14ac:dyDescent="0.25">
      <c r="A27532" t="s">
        <v>27537</v>
      </c>
      <c r="B27532">
        <v>26.3718</v>
      </c>
      <c r="C27532">
        <v>24.066199999999998</v>
      </c>
      <c r="D27532">
        <v>26.621400000000001</v>
      </c>
      <c r="E27532">
        <v>18.849299999999999</v>
      </c>
      <c r="F27532">
        <v>20.346599999999999</v>
      </c>
      <c r="G27532">
        <v>21.182700000000001</v>
      </c>
      <c r="H27532">
        <v>17.824999999999999</v>
      </c>
      <c r="I27532">
        <v>18.073599999999999</v>
      </c>
      <c r="J27532">
        <v>19.877400000000002</v>
      </c>
    </row>
    <row r="27533" spans="1:10" x14ac:dyDescent="0.25">
      <c r="A27533" t="s">
        <v>27538</v>
      </c>
      <c r="B27533">
        <v>17.052900000000001</v>
      </c>
      <c r="C27533">
        <v>21.5656</v>
      </c>
      <c r="D27533">
        <v>19.886299999999999</v>
      </c>
      <c r="E27533">
        <v>18.8032</v>
      </c>
      <c r="F27533">
        <v>18.923200000000001</v>
      </c>
      <c r="G27533">
        <v>17.053999999999998</v>
      </c>
      <c r="H27533">
        <v>19.3871</v>
      </c>
      <c r="I27533">
        <v>21.3185</v>
      </c>
      <c r="J27533">
        <v>20.617000000000001</v>
      </c>
    </row>
    <row r="27534" spans="1:10" x14ac:dyDescent="0.25">
      <c r="A27534" t="s">
        <v>27539</v>
      </c>
      <c r="B27534">
        <v>10.862</v>
      </c>
      <c r="C27534">
        <v>10.887700000000001</v>
      </c>
      <c r="D27534">
        <v>10.761799999999999</v>
      </c>
      <c r="E27534">
        <v>7.40747</v>
      </c>
      <c r="F27534">
        <v>8.5585400000000007</v>
      </c>
      <c r="G27534">
        <v>7.8916000000000004</v>
      </c>
      <c r="H27534">
        <v>9.2612000000000005</v>
      </c>
      <c r="I27534">
        <v>9.2088800000000006</v>
      </c>
      <c r="J27534">
        <v>10.3727</v>
      </c>
    </row>
    <row r="27535" spans="1:10" x14ac:dyDescent="0.25">
      <c r="A27535" t="s">
        <v>27540</v>
      </c>
      <c r="B27535">
        <v>0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</row>
    <row r="27536" spans="1:10" x14ac:dyDescent="0.25">
      <c r="A27536" t="s">
        <v>27541</v>
      </c>
      <c r="B27536">
        <v>0</v>
      </c>
      <c r="C27536">
        <v>0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</row>
    <row r="27537" spans="1:10" x14ac:dyDescent="0.25">
      <c r="A27537" t="s">
        <v>27542</v>
      </c>
      <c r="B27537">
        <v>0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</row>
    <row r="27538" spans="1:10" x14ac:dyDescent="0.25">
      <c r="A27538" t="s">
        <v>27543</v>
      </c>
      <c r="B27538">
        <v>23.9343</v>
      </c>
      <c r="C27538">
        <v>29.0808</v>
      </c>
      <c r="D27538">
        <v>25.177800000000001</v>
      </c>
      <c r="E27538">
        <v>8.7613000000000003</v>
      </c>
      <c r="F27538">
        <v>11.0016</v>
      </c>
      <c r="G27538">
        <v>6.2187900000000003</v>
      </c>
      <c r="H27538">
        <v>3.9846300000000001</v>
      </c>
      <c r="I27538">
        <v>3.8511600000000001</v>
      </c>
      <c r="J27538">
        <v>4.8730000000000002</v>
      </c>
    </row>
    <row r="27539" spans="1:10" x14ac:dyDescent="0.25">
      <c r="A27539" t="s">
        <v>27544</v>
      </c>
      <c r="B27539">
        <v>0</v>
      </c>
      <c r="C27539">
        <v>0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</row>
    <row r="27540" spans="1:10" x14ac:dyDescent="0.25">
      <c r="A27540" t="s">
        <v>27545</v>
      </c>
      <c r="B27540">
        <v>3.9323100000000002</v>
      </c>
      <c r="C27540">
        <v>2.7749999999999999</v>
      </c>
      <c r="D27540">
        <v>3.2265999999999999</v>
      </c>
      <c r="E27540">
        <v>6.6536799999999996</v>
      </c>
      <c r="F27540">
        <v>5.7133500000000002</v>
      </c>
      <c r="G27540">
        <v>9.9845799999999993</v>
      </c>
      <c r="H27540">
        <v>18.970800000000001</v>
      </c>
      <c r="I27540">
        <v>25.808499999999999</v>
      </c>
      <c r="J27540">
        <v>30.9297</v>
      </c>
    </row>
    <row r="27541" spans="1:10" x14ac:dyDescent="0.25">
      <c r="A27541" t="s">
        <v>27546</v>
      </c>
      <c r="B27541">
        <v>0.31279000000000001</v>
      </c>
      <c r="C27541">
        <v>7.9383099999999998E-2</v>
      </c>
      <c r="D27541">
        <v>0.128164</v>
      </c>
      <c r="E27541">
        <v>0.17036699999999999</v>
      </c>
      <c r="F27541">
        <v>0.13651199999999999</v>
      </c>
      <c r="G27541">
        <v>0.164435</v>
      </c>
      <c r="H27541">
        <v>2.5215100000000001</v>
      </c>
      <c r="I27541">
        <v>1.19947</v>
      </c>
      <c r="J27541">
        <v>1.8236300000000001</v>
      </c>
    </row>
    <row r="27542" spans="1:10" x14ac:dyDescent="0.25">
      <c r="A27542" t="s">
        <v>27547</v>
      </c>
      <c r="B27542">
        <v>0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0.19586500000000001</v>
      </c>
      <c r="I27542">
        <v>0.199714</v>
      </c>
      <c r="J27542">
        <v>0.177345</v>
      </c>
    </row>
    <row r="27543" spans="1:10" x14ac:dyDescent="0.25">
      <c r="A27543" t="s">
        <v>27548</v>
      </c>
      <c r="B27543">
        <v>54.580399999999997</v>
      </c>
      <c r="C27543">
        <v>51.269199999999998</v>
      </c>
      <c r="D27543">
        <v>56.183</v>
      </c>
      <c r="E27543">
        <v>63.001399999999997</v>
      </c>
      <c r="F27543">
        <v>66.887</v>
      </c>
      <c r="G27543">
        <v>58.708300000000001</v>
      </c>
      <c r="H27543">
        <v>44.376199999999997</v>
      </c>
      <c r="I27543">
        <v>43.933399999999999</v>
      </c>
      <c r="J27543">
        <v>47.598199999999999</v>
      </c>
    </row>
    <row r="27544" spans="1:10" x14ac:dyDescent="0.25">
      <c r="A27544" t="s">
        <v>27549</v>
      </c>
      <c r="B27544">
        <v>0.12515100000000001</v>
      </c>
      <c r="C27544">
        <v>0</v>
      </c>
      <c r="D27544">
        <v>0</v>
      </c>
      <c r="E27544">
        <v>0.45444099999999998</v>
      </c>
      <c r="F27544">
        <v>0</v>
      </c>
      <c r="G27544">
        <v>0</v>
      </c>
      <c r="H27544">
        <v>8.1801700000000005E-2</v>
      </c>
      <c r="I27544">
        <v>0</v>
      </c>
      <c r="J27544">
        <v>0</v>
      </c>
    </row>
    <row r="27545" spans="1:10" x14ac:dyDescent="0.25">
      <c r="A27545" t="s">
        <v>27550</v>
      </c>
      <c r="B27545">
        <v>20.2545</v>
      </c>
      <c r="C27545">
        <v>21.4968</v>
      </c>
      <c r="D27545">
        <v>19.417300000000001</v>
      </c>
      <c r="E27545">
        <v>14.8569</v>
      </c>
      <c r="F27545">
        <v>15.706799999999999</v>
      </c>
      <c r="G27545">
        <v>13.4724</v>
      </c>
      <c r="H27545">
        <v>12.9153</v>
      </c>
      <c r="I27545">
        <v>11.6143</v>
      </c>
      <c r="J27545">
        <v>14.553699999999999</v>
      </c>
    </row>
    <row r="27546" spans="1:10" x14ac:dyDescent="0.25">
      <c r="A27546" t="s">
        <v>27551</v>
      </c>
      <c r="B27546">
        <v>1.1746300000000001</v>
      </c>
      <c r="C27546">
        <v>3.0488400000000002</v>
      </c>
      <c r="D27546">
        <v>2.29711</v>
      </c>
      <c r="E27546">
        <v>3.1019800000000002</v>
      </c>
      <c r="F27546">
        <v>7.9518700000000004</v>
      </c>
      <c r="G27546">
        <v>3.6489099999999999</v>
      </c>
      <c r="H27546">
        <v>1.25634</v>
      </c>
      <c r="I27546">
        <v>1.9543900000000001</v>
      </c>
      <c r="J27546">
        <v>1.48756</v>
      </c>
    </row>
    <row r="27547" spans="1:10" x14ac:dyDescent="0.25">
      <c r="A27547" t="s">
        <v>27552</v>
      </c>
      <c r="B27547">
        <v>18.356400000000001</v>
      </c>
      <c r="C27547">
        <v>16.619399999999999</v>
      </c>
      <c r="D27547">
        <v>16.162700000000001</v>
      </c>
      <c r="E27547">
        <v>13.9175</v>
      </c>
      <c r="F27547">
        <v>12.0395</v>
      </c>
      <c r="G27547">
        <v>11.6861</v>
      </c>
      <c r="H27547">
        <v>13.7507</v>
      </c>
      <c r="I27547">
        <v>11.264699999999999</v>
      </c>
      <c r="J27547">
        <v>12.2377</v>
      </c>
    </row>
    <row r="27548" spans="1:10" x14ac:dyDescent="0.25">
      <c r="A27548" t="s">
        <v>27553</v>
      </c>
      <c r="B27548">
        <v>112.185</v>
      </c>
      <c r="C27548">
        <v>110.367</v>
      </c>
      <c r="D27548">
        <v>117.87</v>
      </c>
      <c r="E27548">
        <v>179.75899999999999</v>
      </c>
      <c r="F27548">
        <v>192.64400000000001</v>
      </c>
      <c r="G27548">
        <v>196.27199999999999</v>
      </c>
      <c r="H27548">
        <v>195.303</v>
      </c>
      <c r="I27548">
        <v>216.786</v>
      </c>
      <c r="J27548">
        <v>219.774</v>
      </c>
    </row>
    <row r="27549" spans="1:10" x14ac:dyDescent="0.25">
      <c r="A27549" t="s">
        <v>27554</v>
      </c>
      <c r="B27549">
        <v>38.772100000000002</v>
      </c>
      <c r="C27549">
        <v>38.577199999999998</v>
      </c>
      <c r="D27549">
        <v>33.849499999999999</v>
      </c>
      <c r="E27549">
        <v>29.179300000000001</v>
      </c>
      <c r="F27549">
        <v>25.119599999999998</v>
      </c>
      <c r="G27549">
        <v>19.313300000000002</v>
      </c>
      <c r="H27549">
        <v>54.793700000000001</v>
      </c>
      <c r="I27549">
        <v>20.059200000000001</v>
      </c>
      <c r="J27549">
        <v>27.339700000000001</v>
      </c>
    </row>
    <row r="27550" spans="1:10" x14ac:dyDescent="0.25">
      <c r="A27550" t="s">
        <v>27555</v>
      </c>
      <c r="B27550">
        <v>0</v>
      </c>
      <c r="C27550">
        <v>0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</row>
    <row r="27551" spans="1:10" x14ac:dyDescent="0.25">
      <c r="A27551" t="s">
        <v>27556</v>
      </c>
      <c r="B27551">
        <v>2.1371000000000001E-2</v>
      </c>
      <c r="C27551">
        <v>0</v>
      </c>
      <c r="D27551">
        <v>3.2837499999999999E-2</v>
      </c>
      <c r="E27551">
        <v>0</v>
      </c>
      <c r="F27551">
        <v>0</v>
      </c>
      <c r="G27551">
        <v>0</v>
      </c>
      <c r="H27551">
        <v>1.39685E-2</v>
      </c>
      <c r="I27551">
        <v>1.86255E-2</v>
      </c>
      <c r="J27551">
        <v>0</v>
      </c>
    </row>
    <row r="27552" spans="1:10" x14ac:dyDescent="0.25">
      <c r="A27552" t="s">
        <v>27557</v>
      </c>
      <c r="B27552">
        <v>4.9067499999999997</v>
      </c>
      <c r="C27552">
        <v>3.6792500000000001</v>
      </c>
      <c r="D27552">
        <v>3.8839600000000001</v>
      </c>
      <c r="E27552">
        <v>1.34978</v>
      </c>
      <c r="F27552">
        <v>0.36502400000000002</v>
      </c>
      <c r="G27552">
        <v>0.39083400000000001</v>
      </c>
      <c r="H27552">
        <v>1.8465499999999999</v>
      </c>
      <c r="I27552">
        <v>1.0367</v>
      </c>
      <c r="J27552">
        <v>2.3014700000000001</v>
      </c>
    </row>
    <row r="27553" spans="1:10" x14ac:dyDescent="0.25">
      <c r="A27553" t="s">
        <v>27558</v>
      </c>
      <c r="B27553">
        <v>3.8178100000000001</v>
      </c>
      <c r="C27553">
        <v>5.1400199999999998</v>
      </c>
      <c r="D27553">
        <v>3.2908200000000001</v>
      </c>
      <c r="E27553">
        <v>1.52155</v>
      </c>
      <c r="F27553">
        <v>0.91439199999999998</v>
      </c>
      <c r="G27553">
        <v>0.97904500000000005</v>
      </c>
      <c r="H27553">
        <v>2.4345400000000001</v>
      </c>
      <c r="I27553">
        <v>2.7592699999999999</v>
      </c>
      <c r="J27553">
        <v>2.4502199999999998</v>
      </c>
    </row>
    <row r="27554" spans="1:10" x14ac:dyDescent="0.25">
      <c r="A27554" t="s">
        <v>27559</v>
      </c>
      <c r="B27554">
        <v>0.13361600000000001</v>
      </c>
      <c r="C27554">
        <v>0.50865700000000003</v>
      </c>
      <c r="D27554">
        <v>0</v>
      </c>
      <c r="E27554">
        <v>0.97035400000000005</v>
      </c>
      <c r="F27554">
        <v>0.82004999999999995</v>
      </c>
      <c r="G27554">
        <v>2.3414199999999998</v>
      </c>
      <c r="H27554">
        <v>6.1570799999999997</v>
      </c>
      <c r="I27554">
        <v>4.5998099999999997</v>
      </c>
      <c r="J27554">
        <v>4.6016599999999999</v>
      </c>
    </row>
    <row r="27555" spans="1:10" x14ac:dyDescent="0.25">
      <c r="A27555" t="s">
        <v>27560</v>
      </c>
      <c r="B27555">
        <v>0</v>
      </c>
      <c r="C27555">
        <v>0</v>
      </c>
      <c r="D27555">
        <v>5.6516499999999997E-2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</row>
    <row r="27556" spans="1:10" x14ac:dyDescent="0.25">
      <c r="A27556" t="s">
        <v>27561</v>
      </c>
      <c r="B27556">
        <v>0</v>
      </c>
      <c r="C27556">
        <v>0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</row>
    <row r="27557" spans="1:10" x14ac:dyDescent="0.25">
      <c r="A27557" t="s">
        <v>27562</v>
      </c>
      <c r="B27557">
        <v>0</v>
      </c>
      <c r="C27557">
        <v>0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</row>
    <row r="27558" spans="1:10" x14ac:dyDescent="0.25">
      <c r="A27558" t="s">
        <v>27563</v>
      </c>
      <c r="B27558">
        <v>0</v>
      </c>
      <c r="C27558">
        <v>0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</row>
    <row r="27559" spans="1:10" x14ac:dyDescent="0.25">
      <c r="A27559" t="s">
        <v>27564</v>
      </c>
      <c r="B27559">
        <v>0</v>
      </c>
      <c r="C27559">
        <v>0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</row>
    <row r="27560" spans="1:10" x14ac:dyDescent="0.25">
      <c r="A27560" t="s">
        <v>27565</v>
      </c>
      <c r="B27560">
        <v>0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</row>
    <row r="27561" spans="1:10" x14ac:dyDescent="0.25">
      <c r="A27561" t="s">
        <v>27566</v>
      </c>
      <c r="B27561">
        <v>0</v>
      </c>
      <c r="C27561">
        <v>0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</row>
    <row r="27562" spans="1:10" x14ac:dyDescent="0.25">
      <c r="A27562" t="s">
        <v>27567</v>
      </c>
      <c r="B27562">
        <v>0</v>
      </c>
      <c r="C27562">
        <v>0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</row>
    <row r="27563" spans="1:10" x14ac:dyDescent="0.25">
      <c r="A27563" t="s">
        <v>27568</v>
      </c>
      <c r="B27563">
        <v>0</v>
      </c>
      <c r="C27563">
        <v>0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</row>
    <row r="27564" spans="1:10" x14ac:dyDescent="0.25">
      <c r="A27564" t="s">
        <v>27569</v>
      </c>
      <c r="B27564">
        <v>0</v>
      </c>
      <c r="C27564">
        <v>0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</row>
    <row r="27565" spans="1:10" x14ac:dyDescent="0.25">
      <c r="A27565" t="s">
        <v>27570</v>
      </c>
      <c r="B27565">
        <v>0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</row>
    <row r="27566" spans="1:10" x14ac:dyDescent="0.25">
      <c r="A27566" t="s">
        <v>27571</v>
      </c>
      <c r="B27566">
        <v>0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0.123171</v>
      </c>
      <c r="I27566">
        <v>0</v>
      </c>
      <c r="J27566">
        <v>0</v>
      </c>
    </row>
    <row r="27567" spans="1:10" x14ac:dyDescent="0.25">
      <c r="A27567" t="s">
        <v>27572</v>
      </c>
      <c r="B27567">
        <v>0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</row>
    <row r="27568" spans="1:10" x14ac:dyDescent="0.25">
      <c r="A27568" t="s">
        <v>27573</v>
      </c>
      <c r="B27568">
        <v>0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</row>
    <row r="27569" spans="1:10" x14ac:dyDescent="0.25">
      <c r="A27569" t="s">
        <v>27574</v>
      </c>
      <c r="B27569">
        <v>0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</row>
    <row r="27570" spans="1:10" x14ac:dyDescent="0.25">
      <c r="A27570" t="s">
        <v>27575</v>
      </c>
      <c r="B27570">
        <v>0</v>
      </c>
      <c r="C27570">
        <v>1.5151699999999999</v>
      </c>
      <c r="D27570">
        <v>0.815419</v>
      </c>
      <c r="E27570">
        <v>0.72261600000000004</v>
      </c>
      <c r="F27570">
        <v>0.21713299999999999</v>
      </c>
      <c r="G27570">
        <v>0.232485</v>
      </c>
      <c r="H27570">
        <v>0</v>
      </c>
      <c r="I27570">
        <v>0.46250799999999997</v>
      </c>
      <c r="J27570">
        <v>0</v>
      </c>
    </row>
    <row r="27571" spans="1:10" x14ac:dyDescent="0.25">
      <c r="A27571" t="s">
        <v>27576</v>
      </c>
      <c r="B27571">
        <v>0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</row>
    <row r="27572" spans="1:10" x14ac:dyDescent="0.25">
      <c r="A27572" t="s">
        <v>27577</v>
      </c>
      <c r="B27572">
        <v>0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</row>
    <row r="27573" spans="1:10" x14ac:dyDescent="0.25">
      <c r="A27573" t="s">
        <v>27578</v>
      </c>
      <c r="B27573">
        <v>0.14918799999999999</v>
      </c>
      <c r="C27573">
        <v>9.1275400000000007E-2</v>
      </c>
      <c r="D27573">
        <v>0.114617</v>
      </c>
      <c r="E27573">
        <v>2.90207E-2</v>
      </c>
      <c r="F27573">
        <v>5.2320999999999999E-2</v>
      </c>
      <c r="G27573">
        <v>5.6020500000000001E-2</v>
      </c>
      <c r="H27573">
        <v>5.5721399999999997E-2</v>
      </c>
      <c r="I27573">
        <v>0.13930899999999999</v>
      </c>
      <c r="J27573">
        <v>8.2470799999999997E-2</v>
      </c>
    </row>
    <row r="27574" spans="1:10" x14ac:dyDescent="0.25">
      <c r="A27574" t="s">
        <v>27579</v>
      </c>
      <c r="B27574">
        <v>0</v>
      </c>
      <c r="C27574">
        <v>0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</row>
    <row r="27575" spans="1:10" x14ac:dyDescent="0.25">
      <c r="A27575" t="s">
        <v>27580</v>
      </c>
      <c r="B27575">
        <v>0</v>
      </c>
      <c r="C27575">
        <v>0</v>
      </c>
      <c r="D27575">
        <v>2.40953E-2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</row>
    <row r="27576" spans="1:10" x14ac:dyDescent="0.25">
      <c r="A27576" t="s">
        <v>27581</v>
      </c>
      <c r="B27576">
        <v>0</v>
      </c>
      <c r="C27576">
        <v>0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7.9587900000000003E-2</v>
      </c>
      <c r="J27576">
        <v>0</v>
      </c>
    </row>
    <row r="27577" spans="1:10" x14ac:dyDescent="0.25">
      <c r="A27577" t="s">
        <v>27582</v>
      </c>
      <c r="B27577">
        <v>0</v>
      </c>
      <c r="C27577">
        <v>0</v>
      </c>
      <c r="D27577">
        <v>0.13143299999999999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</row>
    <row r="27578" spans="1:10" x14ac:dyDescent="0.25">
      <c r="A27578" t="s">
        <v>27583</v>
      </c>
      <c r="B27578">
        <v>0</v>
      </c>
      <c r="C27578">
        <v>0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</row>
    <row r="27579" spans="1:10" x14ac:dyDescent="0.25">
      <c r="A27579" t="s">
        <v>27584</v>
      </c>
      <c r="B27579">
        <v>0</v>
      </c>
      <c r="C27579">
        <v>0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</row>
    <row r="27580" spans="1:10" x14ac:dyDescent="0.25">
      <c r="A27580" t="s">
        <v>27585</v>
      </c>
      <c r="B27580">
        <v>0</v>
      </c>
      <c r="C27580">
        <v>0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</row>
    <row r="27581" spans="1:10" x14ac:dyDescent="0.25">
      <c r="A27581" t="s">
        <v>27586</v>
      </c>
      <c r="B27581">
        <v>0</v>
      </c>
      <c r="C27581">
        <v>0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0</v>
      </c>
    </row>
    <row r="27582" spans="1:10" x14ac:dyDescent="0.25">
      <c r="A27582" t="s">
        <v>27587</v>
      </c>
      <c r="B27582">
        <v>0</v>
      </c>
      <c r="C27582">
        <v>0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</row>
    <row r="27583" spans="1:10" x14ac:dyDescent="0.25">
      <c r="A27583" t="s">
        <v>27588</v>
      </c>
      <c r="B27583">
        <v>0</v>
      </c>
      <c r="C27583">
        <v>0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</row>
    <row r="27584" spans="1:10" x14ac:dyDescent="0.25">
      <c r="A27584" t="s">
        <v>27589</v>
      </c>
      <c r="B27584">
        <v>0</v>
      </c>
      <c r="C27584">
        <v>0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</row>
    <row r="27585" spans="1:10" x14ac:dyDescent="0.25">
      <c r="A27585" t="s">
        <v>27590</v>
      </c>
      <c r="B27585">
        <v>0</v>
      </c>
      <c r="C27585">
        <v>0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</row>
    <row r="27586" spans="1:10" x14ac:dyDescent="0.25">
      <c r="A27586" t="s">
        <v>27591</v>
      </c>
      <c r="B27586">
        <v>0.16860900000000001</v>
      </c>
      <c r="C27586">
        <v>0.13372300000000001</v>
      </c>
      <c r="D27586">
        <v>8.6358599999999994E-2</v>
      </c>
      <c r="E27586">
        <v>0.20408000000000001</v>
      </c>
      <c r="F27586">
        <v>4.5991799999999999E-2</v>
      </c>
      <c r="G27586">
        <v>2.4621799999999999E-2</v>
      </c>
      <c r="H27586">
        <v>9.1838900000000001E-2</v>
      </c>
      <c r="I27586">
        <v>2.44914E-2</v>
      </c>
      <c r="J27586">
        <v>4.3496600000000003E-2</v>
      </c>
    </row>
    <row r="27587" spans="1:10" x14ac:dyDescent="0.25">
      <c r="A27587" t="s">
        <v>27592</v>
      </c>
      <c r="B27587">
        <v>0</v>
      </c>
      <c r="C27587">
        <v>0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</row>
    <row r="27588" spans="1:10" x14ac:dyDescent="0.25">
      <c r="A27588" t="s">
        <v>27593</v>
      </c>
      <c r="B27588">
        <v>0</v>
      </c>
      <c r="C27588">
        <v>0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</row>
    <row r="27589" spans="1:10" x14ac:dyDescent="0.25">
      <c r="A27589" t="s">
        <v>27594</v>
      </c>
      <c r="B27589">
        <v>16.675799999999999</v>
      </c>
      <c r="C27589">
        <v>16.005400000000002</v>
      </c>
      <c r="D27589">
        <v>15.9247</v>
      </c>
      <c r="E27589">
        <v>21.838799999999999</v>
      </c>
      <c r="F27589">
        <v>21.379200000000001</v>
      </c>
      <c r="G27589">
        <v>23.325299999999999</v>
      </c>
      <c r="H27589">
        <v>21.299299999999999</v>
      </c>
      <c r="I27589">
        <v>20.361799999999999</v>
      </c>
      <c r="J27589">
        <v>20.076799999999999</v>
      </c>
    </row>
    <row r="27590" spans="1:10" x14ac:dyDescent="0.25">
      <c r="A27590" t="s">
        <v>27595</v>
      </c>
      <c r="B27590">
        <v>7.5368500000000003</v>
      </c>
      <c r="C27590">
        <v>7.6024399999999996</v>
      </c>
      <c r="D27590">
        <v>8.5988699999999998</v>
      </c>
      <c r="E27590">
        <v>12.413600000000001</v>
      </c>
      <c r="F27590">
        <v>10.377700000000001</v>
      </c>
      <c r="G27590">
        <v>13.4049</v>
      </c>
      <c r="H27590">
        <v>11.533899999999999</v>
      </c>
      <c r="I27590">
        <v>11.681900000000001</v>
      </c>
      <c r="J27590">
        <v>10.7577</v>
      </c>
    </row>
    <row r="27591" spans="1:10" x14ac:dyDescent="0.25">
      <c r="A27591" t="s">
        <v>27596</v>
      </c>
      <c r="B27591">
        <v>0</v>
      </c>
      <c r="C27591">
        <v>0</v>
      </c>
      <c r="D27591">
        <v>0</v>
      </c>
      <c r="E27591">
        <v>0</v>
      </c>
      <c r="F27591">
        <v>0</v>
      </c>
      <c r="G27591">
        <v>0</v>
      </c>
      <c r="H27591">
        <v>0</v>
      </c>
      <c r="I27591">
        <v>0</v>
      </c>
      <c r="J27591">
        <v>0</v>
      </c>
    </row>
    <row r="27592" spans="1:10" x14ac:dyDescent="0.25">
      <c r="A27592" t="s">
        <v>27597</v>
      </c>
      <c r="B27592">
        <v>2.8275800000000002</v>
      </c>
      <c r="C27592">
        <v>3.4883899999999999</v>
      </c>
      <c r="D27592">
        <v>3.2665799999999998</v>
      </c>
      <c r="E27592">
        <v>6.2744600000000004</v>
      </c>
      <c r="F27592">
        <v>5.7417699999999998</v>
      </c>
      <c r="G27592">
        <v>5.6155600000000003</v>
      </c>
      <c r="H27592">
        <v>2.6148199999999999</v>
      </c>
      <c r="I27592">
        <v>2.3548100000000001</v>
      </c>
      <c r="J27592">
        <v>1.47509</v>
      </c>
    </row>
    <row r="27593" spans="1:10" x14ac:dyDescent="0.25">
      <c r="A27593" t="s">
        <v>27598</v>
      </c>
      <c r="B27593">
        <v>35.363999999999997</v>
      </c>
      <c r="C27593">
        <v>30.186699999999998</v>
      </c>
      <c r="D27593">
        <v>34.462899999999998</v>
      </c>
      <c r="E27593">
        <v>55.706699999999998</v>
      </c>
      <c r="F27593">
        <v>53.128300000000003</v>
      </c>
      <c r="G27593">
        <v>51.339399999999998</v>
      </c>
      <c r="H27593">
        <v>12.972799999999999</v>
      </c>
      <c r="I27593">
        <v>13.192600000000001</v>
      </c>
      <c r="J27593">
        <v>9.70608</v>
      </c>
    </row>
    <row r="27594" spans="1:10" x14ac:dyDescent="0.25">
      <c r="A27594" t="s">
        <v>27599</v>
      </c>
      <c r="B27594">
        <v>0</v>
      </c>
      <c r="C27594">
        <v>0</v>
      </c>
      <c r="D27594">
        <v>0</v>
      </c>
      <c r="E27594">
        <v>0</v>
      </c>
      <c r="F27594">
        <v>0.28292899999999999</v>
      </c>
      <c r="G27594">
        <v>0</v>
      </c>
      <c r="H27594">
        <v>0</v>
      </c>
      <c r="I27594">
        <v>0</v>
      </c>
      <c r="J27594">
        <v>0</v>
      </c>
    </row>
    <row r="27595" spans="1:10" x14ac:dyDescent="0.25">
      <c r="A27595" t="s">
        <v>27600</v>
      </c>
      <c r="B27595">
        <v>0</v>
      </c>
      <c r="C27595">
        <v>0</v>
      </c>
      <c r="D27595">
        <v>0</v>
      </c>
      <c r="E27595">
        <v>0</v>
      </c>
      <c r="F27595">
        <v>0</v>
      </c>
      <c r="G27595">
        <v>0</v>
      </c>
      <c r="H27595">
        <v>0</v>
      </c>
      <c r="I27595">
        <v>0</v>
      </c>
      <c r="J27595">
        <v>0</v>
      </c>
    </row>
    <row r="27596" spans="1:10" x14ac:dyDescent="0.25">
      <c r="A27596" t="s">
        <v>27601</v>
      </c>
      <c r="B27596">
        <v>0</v>
      </c>
      <c r="C27596">
        <v>5.6121499999999998E-2</v>
      </c>
      <c r="D27596">
        <v>4.5304200000000003E-2</v>
      </c>
      <c r="E27596">
        <v>1.3382700000000001E-2</v>
      </c>
      <c r="F27596">
        <v>3.6191300000000003E-2</v>
      </c>
      <c r="G27596">
        <v>2.5833499999999999E-2</v>
      </c>
      <c r="H27596">
        <v>2.8907499999999999E-2</v>
      </c>
      <c r="I27596">
        <v>1.2848399999999999E-2</v>
      </c>
      <c r="J27596">
        <v>1.1409300000000001E-2</v>
      </c>
    </row>
    <row r="27597" spans="1:10" x14ac:dyDescent="0.25">
      <c r="A27597" t="s">
        <v>27602</v>
      </c>
      <c r="B27597">
        <v>0.14305799999999999</v>
      </c>
      <c r="C27597">
        <v>2.7230000000000001E-2</v>
      </c>
      <c r="D27597">
        <v>2.1981500000000001E-2</v>
      </c>
      <c r="E27597">
        <v>2.0518700000000001</v>
      </c>
      <c r="F27597">
        <v>1.7091700000000001</v>
      </c>
      <c r="G27597">
        <v>2.5068700000000002</v>
      </c>
      <c r="H27597">
        <v>10.285600000000001</v>
      </c>
      <c r="I27597">
        <v>7.4309200000000004</v>
      </c>
      <c r="J27597">
        <v>6.3771899999999997</v>
      </c>
    </row>
    <row r="27598" spans="1:10" x14ac:dyDescent="0.25">
      <c r="A27598" t="s">
        <v>27603</v>
      </c>
      <c r="B27598">
        <v>0</v>
      </c>
      <c r="C27598">
        <v>0</v>
      </c>
      <c r="D27598">
        <v>5.0865300000000002E-2</v>
      </c>
      <c r="E27598">
        <v>2.00339E-2</v>
      </c>
      <c r="F27598">
        <v>0</v>
      </c>
      <c r="G27598">
        <v>5.8009100000000001E-2</v>
      </c>
      <c r="H27598">
        <v>1.12514</v>
      </c>
      <c r="I27598">
        <v>5.77019E-2</v>
      </c>
      <c r="J27598">
        <v>1.70797E-2</v>
      </c>
    </row>
    <row r="27599" spans="1:10" x14ac:dyDescent="0.25">
      <c r="A27599" t="s">
        <v>27604</v>
      </c>
      <c r="B27599">
        <v>0</v>
      </c>
      <c r="C27599">
        <v>0</v>
      </c>
      <c r="D27599">
        <v>0</v>
      </c>
      <c r="E27599">
        <v>0</v>
      </c>
      <c r="F27599">
        <v>0</v>
      </c>
      <c r="G27599">
        <v>0</v>
      </c>
      <c r="H27599">
        <v>0</v>
      </c>
      <c r="I27599">
        <v>0</v>
      </c>
      <c r="J27599">
        <v>0</v>
      </c>
    </row>
    <row r="27600" spans="1:10" x14ac:dyDescent="0.25">
      <c r="A27600" t="s">
        <v>27605</v>
      </c>
      <c r="B27600">
        <v>0</v>
      </c>
      <c r="C27600">
        <v>0</v>
      </c>
      <c r="D27600">
        <v>0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</row>
    <row r="27601" spans="1:10" x14ac:dyDescent="0.25">
      <c r="A27601" t="s">
        <v>27606</v>
      </c>
      <c r="B27601">
        <v>0</v>
      </c>
      <c r="C27601">
        <v>0</v>
      </c>
      <c r="D27601">
        <v>0</v>
      </c>
      <c r="E27601">
        <v>0</v>
      </c>
      <c r="F27601">
        <v>0</v>
      </c>
      <c r="G27601">
        <v>0</v>
      </c>
      <c r="H27601">
        <v>0</v>
      </c>
      <c r="I27601">
        <v>0</v>
      </c>
      <c r="J27601">
        <v>0</v>
      </c>
    </row>
    <row r="27602" spans="1:10" x14ac:dyDescent="0.25">
      <c r="A27602" t="s">
        <v>27607</v>
      </c>
      <c r="B27602">
        <v>0</v>
      </c>
      <c r="C27602">
        <v>0</v>
      </c>
      <c r="D27602">
        <v>0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</v>
      </c>
    </row>
    <row r="27603" spans="1:10" x14ac:dyDescent="0.25">
      <c r="A27603" t="s">
        <v>27608</v>
      </c>
      <c r="B27603">
        <v>0.86600100000000002</v>
      </c>
      <c r="C27603">
        <v>0.47855900000000001</v>
      </c>
      <c r="D27603">
        <v>0.53655299999999995</v>
      </c>
      <c r="E27603">
        <v>2.5359400000000001E-2</v>
      </c>
      <c r="F27603">
        <v>6.8580100000000005E-2</v>
      </c>
      <c r="G27603">
        <v>0</v>
      </c>
      <c r="H27603">
        <v>9.12964E-2</v>
      </c>
      <c r="I27603">
        <v>0</v>
      </c>
      <c r="J27603">
        <v>2.1619800000000002E-2</v>
      </c>
    </row>
    <row r="27604" spans="1:10" x14ac:dyDescent="0.25">
      <c r="A27604" t="s">
        <v>27609</v>
      </c>
      <c r="B27604">
        <v>13.7186</v>
      </c>
      <c r="C27604">
        <v>11.8293</v>
      </c>
      <c r="D27604">
        <v>11.382199999999999</v>
      </c>
      <c r="E27604">
        <v>1.6069100000000001</v>
      </c>
      <c r="F27604">
        <v>1.7161999999999999</v>
      </c>
      <c r="G27604">
        <v>1.4160900000000001</v>
      </c>
      <c r="H27604">
        <v>0.79229799999999995</v>
      </c>
      <c r="I27604">
        <v>0.78813999999999995</v>
      </c>
      <c r="J27604">
        <v>0.72964700000000005</v>
      </c>
    </row>
    <row r="27605" spans="1:10" x14ac:dyDescent="0.25">
      <c r="A27605" t="s">
        <v>27610</v>
      </c>
      <c r="B27605">
        <v>0</v>
      </c>
      <c r="C27605">
        <v>0</v>
      </c>
      <c r="D27605">
        <v>0.18476600000000001</v>
      </c>
      <c r="E27605">
        <v>0.21831700000000001</v>
      </c>
      <c r="F27605">
        <v>0.1968</v>
      </c>
      <c r="G27605">
        <v>0</v>
      </c>
      <c r="H27605">
        <v>0</v>
      </c>
      <c r="I27605">
        <v>0</v>
      </c>
      <c r="J27605">
        <v>0</v>
      </c>
    </row>
    <row r="27606" spans="1:10" x14ac:dyDescent="0.25">
      <c r="A27606" t="s">
        <v>27611</v>
      </c>
      <c r="B27606">
        <v>0</v>
      </c>
      <c r="C27606">
        <v>0</v>
      </c>
      <c r="D27606">
        <v>0</v>
      </c>
      <c r="E27606">
        <v>0</v>
      </c>
      <c r="F27606">
        <v>0</v>
      </c>
      <c r="G27606">
        <v>0</v>
      </c>
      <c r="H27606">
        <v>0</v>
      </c>
      <c r="I27606">
        <v>0</v>
      </c>
      <c r="J27606">
        <v>0</v>
      </c>
    </row>
    <row r="27607" spans="1:10" x14ac:dyDescent="0.25">
      <c r="A27607" t="s">
        <v>27612</v>
      </c>
      <c r="B27607">
        <v>0</v>
      </c>
      <c r="C27607">
        <v>0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0</v>
      </c>
      <c r="J27607">
        <v>0</v>
      </c>
    </row>
    <row r="27608" spans="1:10" x14ac:dyDescent="0.25">
      <c r="A27608" t="s">
        <v>27613</v>
      </c>
      <c r="B27608">
        <v>0</v>
      </c>
      <c r="C27608">
        <v>0</v>
      </c>
      <c r="D27608">
        <v>0</v>
      </c>
      <c r="E27608">
        <v>0</v>
      </c>
      <c r="F27608">
        <v>0</v>
      </c>
      <c r="G27608">
        <v>0</v>
      </c>
      <c r="H27608">
        <v>0</v>
      </c>
      <c r="I27608">
        <v>0</v>
      </c>
      <c r="J27608">
        <v>0</v>
      </c>
    </row>
    <row r="27609" spans="1:10" x14ac:dyDescent="0.25">
      <c r="A27609" t="s">
        <v>27614</v>
      </c>
      <c r="B27609">
        <v>0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</row>
    <row r="27610" spans="1:10" x14ac:dyDescent="0.25">
      <c r="A27610" t="s">
        <v>27615</v>
      </c>
      <c r="B27610">
        <v>0</v>
      </c>
      <c r="C27610">
        <v>0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</row>
    <row r="27611" spans="1:10" x14ac:dyDescent="0.25">
      <c r="A27611" t="s">
        <v>27616</v>
      </c>
      <c r="B27611">
        <v>0</v>
      </c>
      <c r="C27611">
        <v>0</v>
      </c>
      <c r="D27611">
        <v>0</v>
      </c>
      <c r="E27611">
        <v>0</v>
      </c>
      <c r="F27611">
        <v>0</v>
      </c>
      <c r="G27611">
        <v>0</v>
      </c>
      <c r="H27611">
        <v>0</v>
      </c>
      <c r="I27611">
        <v>0</v>
      </c>
      <c r="J27611">
        <v>0.121418</v>
      </c>
    </row>
    <row r="27612" spans="1:10" x14ac:dyDescent="0.25">
      <c r="A27612" t="s">
        <v>27617</v>
      </c>
      <c r="B27612">
        <v>0.77855799999999997</v>
      </c>
      <c r="C27612">
        <v>0.664968</v>
      </c>
      <c r="D27612">
        <v>1.24997</v>
      </c>
      <c r="E27612">
        <v>0.93328699999999998</v>
      </c>
      <c r="F27612">
        <v>0.75145700000000004</v>
      </c>
      <c r="G27612">
        <v>0.71713499999999997</v>
      </c>
      <c r="H27612">
        <v>0.46321400000000001</v>
      </c>
      <c r="I27612">
        <v>0.62634500000000004</v>
      </c>
      <c r="J27612">
        <v>0.30899500000000002</v>
      </c>
    </row>
    <row r="27613" spans="1:10" x14ac:dyDescent="0.25">
      <c r="A27613" t="s">
        <v>27618</v>
      </c>
      <c r="B27613">
        <v>5.9504700000000001</v>
      </c>
      <c r="C27613">
        <v>4.4631400000000001</v>
      </c>
      <c r="D27613">
        <v>4.5036100000000001</v>
      </c>
      <c r="E27613">
        <v>33.635300000000001</v>
      </c>
      <c r="F27613">
        <v>28.528300000000002</v>
      </c>
      <c r="G27613">
        <v>39.6935</v>
      </c>
      <c r="H27613">
        <v>40.296100000000003</v>
      </c>
      <c r="I27613">
        <v>50.780700000000003</v>
      </c>
      <c r="J27613">
        <v>44.733600000000003</v>
      </c>
    </row>
    <row r="27614" spans="1:10" x14ac:dyDescent="0.25">
      <c r="A27614" t="s">
        <v>27619</v>
      </c>
      <c r="B27614">
        <v>0</v>
      </c>
      <c r="C27614">
        <v>0</v>
      </c>
      <c r="D27614">
        <v>0</v>
      </c>
      <c r="E27614">
        <v>0</v>
      </c>
      <c r="F27614">
        <v>2.2859999999999998E-2</v>
      </c>
      <c r="G27614">
        <v>0</v>
      </c>
      <c r="H27614">
        <v>0</v>
      </c>
      <c r="I27614">
        <v>0</v>
      </c>
      <c r="J27614">
        <v>2.1619800000000002E-2</v>
      </c>
    </row>
    <row r="27615" spans="1:10" x14ac:dyDescent="0.25">
      <c r="A27615" t="s">
        <v>27620</v>
      </c>
      <c r="B27615">
        <v>0</v>
      </c>
      <c r="C27615">
        <v>0</v>
      </c>
      <c r="D27615">
        <v>0</v>
      </c>
      <c r="E27615">
        <v>0</v>
      </c>
      <c r="F27615">
        <v>0</v>
      </c>
      <c r="G27615">
        <v>0</v>
      </c>
      <c r="H27615">
        <v>0</v>
      </c>
      <c r="I27615">
        <v>0</v>
      </c>
      <c r="J27615">
        <v>0</v>
      </c>
    </row>
    <row r="27616" spans="1:10" x14ac:dyDescent="0.25">
      <c r="A27616" t="s">
        <v>27621</v>
      </c>
      <c r="B27616">
        <v>0</v>
      </c>
      <c r="C27616">
        <v>0</v>
      </c>
      <c r="D27616">
        <v>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</row>
    <row r="27617" spans="1:10" x14ac:dyDescent="0.25">
      <c r="A27617" t="s">
        <v>27622</v>
      </c>
      <c r="B27617">
        <v>0.20532900000000001</v>
      </c>
      <c r="C27617">
        <v>0.26055299999999998</v>
      </c>
      <c r="D27617">
        <v>0.26291500000000001</v>
      </c>
      <c r="E27617">
        <v>3.7900100000000001</v>
      </c>
      <c r="F27617">
        <v>2.5577000000000001</v>
      </c>
      <c r="G27617">
        <v>2.5186600000000001</v>
      </c>
      <c r="H27617">
        <v>0.90963000000000005</v>
      </c>
      <c r="I27617">
        <v>0.95440700000000001</v>
      </c>
      <c r="J27617">
        <v>0.65328900000000001</v>
      </c>
    </row>
    <row r="27618" spans="1:10" x14ac:dyDescent="0.25">
      <c r="A27618" t="s">
        <v>27623</v>
      </c>
      <c r="B27618">
        <v>0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</row>
    <row r="27619" spans="1:10" x14ac:dyDescent="0.25">
      <c r="A27619" t="s">
        <v>27624</v>
      </c>
      <c r="B27619">
        <v>0</v>
      </c>
      <c r="C27619">
        <v>0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</row>
    <row r="27620" spans="1:10" x14ac:dyDescent="0.25">
      <c r="A27620" t="s">
        <v>27625</v>
      </c>
      <c r="B27620">
        <v>0</v>
      </c>
      <c r="C27620">
        <v>0</v>
      </c>
      <c r="D27620">
        <v>0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</row>
    <row r="27621" spans="1:10" x14ac:dyDescent="0.25">
      <c r="A27621" t="s">
        <v>27626</v>
      </c>
      <c r="B27621">
        <v>0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0</v>
      </c>
      <c r="J27621">
        <v>0</v>
      </c>
    </row>
    <row r="27622" spans="1:10" x14ac:dyDescent="0.25">
      <c r="A27622" t="s">
        <v>27627</v>
      </c>
      <c r="B27622">
        <v>0</v>
      </c>
      <c r="C27622">
        <v>0</v>
      </c>
      <c r="D27622">
        <v>0</v>
      </c>
      <c r="E27622">
        <v>0</v>
      </c>
      <c r="F27622">
        <v>0</v>
      </c>
      <c r="G27622">
        <v>0</v>
      </c>
      <c r="H27622">
        <v>0</v>
      </c>
      <c r="I27622">
        <v>0</v>
      </c>
      <c r="J27622">
        <v>0</v>
      </c>
    </row>
    <row r="27623" spans="1:10" x14ac:dyDescent="0.25">
      <c r="A27623" t="s">
        <v>27628</v>
      </c>
      <c r="B27623">
        <v>0</v>
      </c>
      <c r="C27623">
        <v>0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</row>
    <row r="27624" spans="1:10" x14ac:dyDescent="0.25">
      <c r="A27624" t="s">
        <v>27629</v>
      </c>
      <c r="B27624">
        <v>0</v>
      </c>
      <c r="C27624">
        <v>0.44536999999999999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</row>
    <row r="27625" spans="1:10" x14ac:dyDescent="0.25">
      <c r="A27625" t="s">
        <v>27630</v>
      </c>
      <c r="B27625">
        <v>0</v>
      </c>
      <c r="C27625">
        <v>0</v>
      </c>
      <c r="D27625">
        <v>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0</v>
      </c>
    </row>
    <row r="27626" spans="1:10" x14ac:dyDescent="0.25">
      <c r="A27626" t="s">
        <v>27631</v>
      </c>
      <c r="B27626">
        <v>0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2.1407200000000001E-2</v>
      </c>
      <c r="I27626">
        <v>0.19980899999999999</v>
      </c>
      <c r="J27626">
        <v>0.10138800000000001</v>
      </c>
    </row>
    <row r="27627" spans="1:10" x14ac:dyDescent="0.25">
      <c r="A27627" t="s">
        <v>27632</v>
      </c>
      <c r="B27627">
        <v>0</v>
      </c>
      <c r="C27627">
        <v>0</v>
      </c>
      <c r="D27627">
        <v>0</v>
      </c>
      <c r="E27627">
        <v>0</v>
      </c>
      <c r="F27627">
        <v>0</v>
      </c>
      <c r="G27627">
        <v>0</v>
      </c>
      <c r="H27627">
        <v>3.1088000000000001E-2</v>
      </c>
      <c r="I27627">
        <v>1.38175E-2</v>
      </c>
      <c r="J27627">
        <v>0</v>
      </c>
    </row>
    <row r="27628" spans="1:10" x14ac:dyDescent="0.25">
      <c r="A27628" t="s">
        <v>27633</v>
      </c>
      <c r="B27628">
        <v>3.04262E-2</v>
      </c>
      <c r="C27628">
        <v>0</v>
      </c>
      <c r="D27628">
        <v>0</v>
      </c>
      <c r="E27628">
        <v>0.53399300000000005</v>
      </c>
      <c r="F27628">
        <v>0.54776000000000002</v>
      </c>
      <c r="G27628">
        <v>0.31101699999999999</v>
      </c>
      <c r="H27628">
        <v>2.8571300000000002</v>
      </c>
      <c r="I27628">
        <v>0.45963599999999999</v>
      </c>
      <c r="J27628">
        <v>0.57298700000000002</v>
      </c>
    </row>
    <row r="27629" spans="1:10" x14ac:dyDescent="0.25">
      <c r="A27629" t="s">
        <v>27634</v>
      </c>
      <c r="B27629">
        <v>2.7195400000000002E-2</v>
      </c>
      <c r="C27629">
        <v>0</v>
      </c>
      <c r="D27629">
        <v>0</v>
      </c>
      <c r="E27629">
        <v>7.4062600000000006E-2</v>
      </c>
      <c r="F27629">
        <v>1.11272E-2</v>
      </c>
      <c r="G27629">
        <v>0</v>
      </c>
      <c r="H27629">
        <v>7.9990000000000006E-2</v>
      </c>
      <c r="I27629">
        <v>2.3701799999999999E-2</v>
      </c>
      <c r="J27629">
        <v>3.1570599999999997E-2</v>
      </c>
    </row>
    <row r="27630" spans="1:10" x14ac:dyDescent="0.25">
      <c r="A27630" t="s">
        <v>27635</v>
      </c>
      <c r="B27630">
        <v>22.418199999999999</v>
      </c>
      <c r="C27630">
        <v>13.5093</v>
      </c>
      <c r="D27630">
        <v>16.0563</v>
      </c>
      <c r="E27630">
        <v>54.918599999999998</v>
      </c>
      <c r="F27630">
        <v>28.503499999999999</v>
      </c>
      <c r="G27630">
        <v>39.972799999999999</v>
      </c>
      <c r="H27630">
        <v>29.203299999999999</v>
      </c>
      <c r="I27630">
        <v>13.695</v>
      </c>
      <c r="J27630">
        <v>14.9582</v>
      </c>
    </row>
    <row r="27631" spans="1:10" x14ac:dyDescent="0.25">
      <c r="A27631" t="s">
        <v>27636</v>
      </c>
      <c r="B27631">
        <v>28.174600000000002</v>
      </c>
      <c r="C27631">
        <v>27.584299999999999</v>
      </c>
      <c r="D27631">
        <v>25.6585</v>
      </c>
      <c r="E27631">
        <v>19.966999999999999</v>
      </c>
      <c r="F27631">
        <v>18.962299999999999</v>
      </c>
      <c r="G27631">
        <v>18.9495</v>
      </c>
      <c r="H27631">
        <v>17.453900000000001</v>
      </c>
      <c r="I27631">
        <v>16.5411</v>
      </c>
      <c r="J27631">
        <v>18.559799999999999</v>
      </c>
    </row>
    <row r="27632" spans="1:10" x14ac:dyDescent="0.25">
      <c r="A27632" t="s">
        <v>27637</v>
      </c>
      <c r="B27632">
        <v>0</v>
      </c>
      <c r="C27632">
        <v>9.7994499999999995E-3</v>
      </c>
      <c r="D27632">
        <v>0</v>
      </c>
      <c r="E27632">
        <v>0</v>
      </c>
      <c r="F27632">
        <v>1.68518E-2</v>
      </c>
      <c r="G27632">
        <v>0</v>
      </c>
      <c r="H27632">
        <v>2.0190300000000001E-2</v>
      </c>
      <c r="I27632">
        <v>8.9738700000000001E-3</v>
      </c>
      <c r="J27632">
        <v>0</v>
      </c>
    </row>
    <row r="27633" spans="1:10" x14ac:dyDescent="0.25">
      <c r="A27633" t="s">
        <v>27638</v>
      </c>
      <c r="B27633">
        <v>0</v>
      </c>
      <c r="C27633">
        <v>0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</row>
    <row r="27634" spans="1:10" x14ac:dyDescent="0.25">
      <c r="A27634" t="s">
        <v>27639</v>
      </c>
      <c r="B27634">
        <v>10.687099999999999</v>
      </c>
      <c r="C27634">
        <v>10.8924</v>
      </c>
      <c r="D27634">
        <v>11.3551</v>
      </c>
      <c r="E27634">
        <v>5.7796599999999998</v>
      </c>
      <c r="F27634">
        <v>6.7296300000000002</v>
      </c>
      <c r="G27634">
        <v>6.4085400000000003</v>
      </c>
      <c r="H27634">
        <v>4.4835000000000003</v>
      </c>
      <c r="I27634">
        <v>5.3506999999999998</v>
      </c>
      <c r="J27634">
        <v>4.3994499999999999</v>
      </c>
    </row>
    <row r="27635" spans="1:10" x14ac:dyDescent="0.25">
      <c r="A27635" t="s">
        <v>27640</v>
      </c>
      <c r="B27635">
        <v>5.6918699999999998</v>
      </c>
      <c r="C27635">
        <v>5.4170299999999996</v>
      </c>
      <c r="D27635">
        <v>6.1618300000000001</v>
      </c>
      <c r="E27635">
        <v>0.93945000000000001</v>
      </c>
      <c r="F27635">
        <v>1.90544</v>
      </c>
      <c r="G27635">
        <v>1.1334200000000001</v>
      </c>
      <c r="H27635">
        <v>2.1983799999999998</v>
      </c>
      <c r="I27635">
        <v>2.0293600000000001</v>
      </c>
      <c r="J27635">
        <v>1.80206</v>
      </c>
    </row>
    <row r="27636" spans="1:10" x14ac:dyDescent="0.25">
      <c r="A27636" t="s">
        <v>27641</v>
      </c>
      <c r="B27636">
        <v>0</v>
      </c>
      <c r="C27636">
        <v>0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</row>
    <row r="27637" spans="1:10" x14ac:dyDescent="0.25">
      <c r="A27637" t="s">
        <v>27642</v>
      </c>
      <c r="B27637">
        <v>1.69278</v>
      </c>
      <c r="C27637">
        <v>1.16353</v>
      </c>
      <c r="D27637">
        <v>0.433506</v>
      </c>
      <c r="E27637">
        <v>1.0244500000000001</v>
      </c>
      <c r="F27637">
        <v>0.46174199999999999</v>
      </c>
      <c r="G27637">
        <v>0.65918600000000005</v>
      </c>
      <c r="H27637">
        <v>1.41378</v>
      </c>
      <c r="I27637">
        <v>0.90158099999999997</v>
      </c>
      <c r="J27637">
        <v>0.58225499999999997</v>
      </c>
    </row>
    <row r="27638" spans="1:10" x14ac:dyDescent="0.25">
      <c r="A27638" t="s">
        <v>27643</v>
      </c>
      <c r="B27638">
        <v>3.9248699999999999</v>
      </c>
      <c r="C27638">
        <v>5.7013299999999996</v>
      </c>
      <c r="D27638">
        <v>3.0153699999999999</v>
      </c>
      <c r="E27638">
        <v>1.5939399999999999</v>
      </c>
      <c r="F27638">
        <v>2.8736999999999999</v>
      </c>
      <c r="G27638">
        <v>1.80993</v>
      </c>
      <c r="H27638">
        <v>2.8354200000000001</v>
      </c>
      <c r="I27638">
        <v>2.4304700000000001</v>
      </c>
      <c r="J27638">
        <v>3.2773400000000001</v>
      </c>
    </row>
    <row r="27639" spans="1:10" x14ac:dyDescent="0.25">
      <c r="A27639" t="s">
        <v>27644</v>
      </c>
      <c r="B27639">
        <v>11.182</v>
      </c>
      <c r="C27639">
        <v>10.861000000000001</v>
      </c>
      <c r="D27639">
        <v>12.328900000000001</v>
      </c>
      <c r="E27639">
        <v>20.879799999999999</v>
      </c>
      <c r="F27639">
        <v>23.223400000000002</v>
      </c>
      <c r="G27639">
        <v>24.198899999999998</v>
      </c>
      <c r="H27639">
        <v>19.555700000000002</v>
      </c>
      <c r="I27639">
        <v>10.8866</v>
      </c>
      <c r="J27639">
        <v>13.0083</v>
      </c>
    </row>
    <row r="27640" spans="1:10" x14ac:dyDescent="0.25">
      <c r="A27640" t="s">
        <v>27645</v>
      </c>
      <c r="B27640">
        <v>0</v>
      </c>
      <c r="C27640">
        <v>0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</row>
    <row r="27641" spans="1:10" x14ac:dyDescent="0.25">
      <c r="A27641" t="s">
        <v>27646</v>
      </c>
      <c r="B27641">
        <v>9.5564800000000005</v>
      </c>
      <c r="C27641">
        <v>9.8226300000000002</v>
      </c>
      <c r="D27641">
        <v>9.7266700000000004</v>
      </c>
      <c r="E27641">
        <v>17.1006</v>
      </c>
      <c r="F27641">
        <v>12.8752</v>
      </c>
      <c r="G27641">
        <v>17.175000000000001</v>
      </c>
      <c r="H27641">
        <v>32.840699999999998</v>
      </c>
      <c r="I27641">
        <v>27.9315</v>
      </c>
      <c r="J27641">
        <v>27.512899999999998</v>
      </c>
    </row>
    <row r="27642" spans="1:10" x14ac:dyDescent="0.25">
      <c r="A27642" t="s">
        <v>27647</v>
      </c>
      <c r="B27642">
        <v>7.8007400000000002</v>
      </c>
      <c r="C27642">
        <v>8.3033999999999999</v>
      </c>
      <c r="D27642">
        <v>8.1834799999999994</v>
      </c>
      <c r="E27642">
        <v>4.56515</v>
      </c>
      <c r="F27642">
        <v>4.0504199999999999</v>
      </c>
      <c r="G27642">
        <v>4.59124</v>
      </c>
      <c r="H27642">
        <v>7.9112400000000003</v>
      </c>
      <c r="I27642">
        <v>8.2480700000000002</v>
      </c>
      <c r="J27642">
        <v>7.9371600000000004</v>
      </c>
    </row>
    <row r="27643" spans="1:10" x14ac:dyDescent="0.25">
      <c r="A27643" t="s">
        <v>27648</v>
      </c>
      <c r="B27643">
        <v>0.61741000000000001</v>
      </c>
      <c r="C27643">
        <v>0.19586600000000001</v>
      </c>
      <c r="D27643">
        <v>0.158113</v>
      </c>
      <c r="E27643">
        <v>0.37364900000000001</v>
      </c>
      <c r="F27643">
        <v>0</v>
      </c>
      <c r="G27643">
        <v>0</v>
      </c>
      <c r="H27643">
        <v>0.403553</v>
      </c>
      <c r="I27643">
        <v>0.53809399999999996</v>
      </c>
      <c r="J27643">
        <v>0.63710100000000003</v>
      </c>
    </row>
    <row r="27644" spans="1:10" x14ac:dyDescent="0.25">
      <c r="A27644" t="s">
        <v>27649</v>
      </c>
      <c r="B27644">
        <v>1.6590100000000001</v>
      </c>
      <c r="C27644">
        <v>1.70035</v>
      </c>
      <c r="D27644">
        <v>1.52949</v>
      </c>
      <c r="E27644">
        <v>0.50972899999999999</v>
      </c>
      <c r="F27644">
        <v>0.33417599999999997</v>
      </c>
      <c r="G27644">
        <v>0.15653900000000001</v>
      </c>
      <c r="H27644">
        <v>0.26692100000000002</v>
      </c>
      <c r="I27644">
        <v>0.111222</v>
      </c>
      <c r="J27644">
        <v>9.8764500000000005E-2</v>
      </c>
    </row>
    <row r="27645" spans="1:10" x14ac:dyDescent="0.25">
      <c r="A27645" t="s">
        <v>27650</v>
      </c>
      <c r="B27645">
        <v>0.58474400000000004</v>
      </c>
      <c r="C27645">
        <v>0.442936</v>
      </c>
      <c r="D27645">
        <v>0.39423399999999997</v>
      </c>
      <c r="E27645">
        <v>3.6074099999999998</v>
      </c>
      <c r="F27645">
        <v>1.5331699999999999</v>
      </c>
      <c r="G27645">
        <v>2.17482</v>
      </c>
      <c r="H27645">
        <v>7.9794400000000003</v>
      </c>
      <c r="I27645">
        <v>6.7811300000000001</v>
      </c>
      <c r="J27645">
        <v>6.1231999999999998</v>
      </c>
    </row>
    <row r="27646" spans="1:10" x14ac:dyDescent="0.25">
      <c r="A27646" t="s">
        <v>27651</v>
      </c>
      <c r="B27646">
        <v>9.4987699999999994E-2</v>
      </c>
      <c r="C27646">
        <v>9.0401099999999998E-2</v>
      </c>
      <c r="D27646">
        <v>0.145953</v>
      </c>
      <c r="E27646">
        <v>0.172456</v>
      </c>
      <c r="F27646">
        <v>0</v>
      </c>
      <c r="G27646">
        <v>0</v>
      </c>
      <c r="H27646">
        <v>0.124172</v>
      </c>
      <c r="I27646">
        <v>0.41392499999999999</v>
      </c>
      <c r="J27646">
        <v>7.3512800000000003E-2</v>
      </c>
    </row>
    <row r="27647" spans="1:10" x14ac:dyDescent="0.25">
      <c r="A27647" t="s">
        <v>27652</v>
      </c>
      <c r="B27647">
        <v>0</v>
      </c>
      <c r="C27647">
        <v>0</v>
      </c>
      <c r="D27647">
        <v>0</v>
      </c>
      <c r="E27647">
        <v>0</v>
      </c>
      <c r="F27647">
        <v>0.19223499999999999</v>
      </c>
      <c r="G27647">
        <v>0.20582700000000001</v>
      </c>
      <c r="H27647">
        <v>0.15354599999999999</v>
      </c>
      <c r="I27647">
        <v>0.204737</v>
      </c>
      <c r="J27647">
        <v>0.36361100000000002</v>
      </c>
    </row>
    <row r="27648" spans="1:10" x14ac:dyDescent="0.25">
      <c r="A27648" t="s">
        <v>27653</v>
      </c>
      <c r="B27648">
        <v>0.83848599999999995</v>
      </c>
      <c r="C27648">
        <v>0</v>
      </c>
      <c r="D27648">
        <v>0.42945800000000001</v>
      </c>
      <c r="E27648">
        <v>0.76116300000000003</v>
      </c>
      <c r="F27648">
        <v>0</v>
      </c>
      <c r="G27648">
        <v>0.97954699999999995</v>
      </c>
      <c r="H27648">
        <v>0</v>
      </c>
      <c r="I27648">
        <v>0</v>
      </c>
      <c r="J27648">
        <v>0</v>
      </c>
    </row>
    <row r="27649" spans="1:10" x14ac:dyDescent="0.25">
      <c r="A27649" t="s">
        <v>27654</v>
      </c>
      <c r="B27649">
        <v>7.3070199999999996</v>
      </c>
      <c r="C27649">
        <v>6.6660300000000001</v>
      </c>
      <c r="D27649">
        <v>7.8468999999999998</v>
      </c>
      <c r="E27649">
        <v>6.2117399999999998</v>
      </c>
      <c r="F27649">
        <v>4.55891</v>
      </c>
      <c r="G27649">
        <v>5.2172799999999997</v>
      </c>
      <c r="H27649">
        <v>19.658200000000001</v>
      </c>
      <c r="I27649">
        <v>6.49146</v>
      </c>
      <c r="J27649">
        <v>10.1541</v>
      </c>
    </row>
    <row r="27650" spans="1:10" x14ac:dyDescent="0.25">
      <c r="A27650" t="s">
        <v>27655</v>
      </c>
      <c r="B27650">
        <v>0</v>
      </c>
      <c r="C27650">
        <v>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</row>
    <row r="27651" spans="1:10" x14ac:dyDescent="0.25">
      <c r="A27651" t="s">
        <v>27656</v>
      </c>
      <c r="B27651">
        <v>95.029700000000005</v>
      </c>
      <c r="C27651">
        <v>42.319600000000001</v>
      </c>
      <c r="D27651">
        <v>39.672699999999999</v>
      </c>
      <c r="E27651">
        <v>236.82499999999999</v>
      </c>
      <c r="F27651">
        <v>129.11799999999999</v>
      </c>
      <c r="G27651">
        <v>79.806399999999996</v>
      </c>
      <c r="H27651">
        <v>307.52100000000002</v>
      </c>
      <c r="I27651">
        <v>180.489</v>
      </c>
      <c r="J27651">
        <v>173.04</v>
      </c>
    </row>
    <row r="27652" spans="1:10" x14ac:dyDescent="0.25">
      <c r="A27652" t="s">
        <v>27657</v>
      </c>
      <c r="B27652">
        <v>0</v>
      </c>
      <c r="C27652">
        <v>0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.140537</v>
      </c>
      <c r="J27652">
        <v>0</v>
      </c>
    </row>
    <row r="27653" spans="1:10" x14ac:dyDescent="0.25">
      <c r="A27653" t="s">
        <v>27658</v>
      </c>
      <c r="B27653">
        <v>0</v>
      </c>
      <c r="C27653">
        <v>0</v>
      </c>
      <c r="D27653">
        <v>0</v>
      </c>
      <c r="E27653">
        <v>0</v>
      </c>
      <c r="F27653">
        <v>0</v>
      </c>
      <c r="G27653">
        <v>0</v>
      </c>
      <c r="H27653">
        <v>1.0406</v>
      </c>
      <c r="I27653">
        <v>0.92501599999999995</v>
      </c>
      <c r="J27653">
        <v>0.20535300000000001</v>
      </c>
    </row>
    <row r="27654" spans="1:10" x14ac:dyDescent="0.25">
      <c r="A27654" t="s">
        <v>27659</v>
      </c>
      <c r="B27654">
        <v>0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.23325899999999999</v>
      </c>
      <c r="I27654">
        <v>5.4091300000000002E-2</v>
      </c>
      <c r="J27654">
        <v>9.6065800000000007E-2</v>
      </c>
    </row>
    <row r="27655" spans="1:10" x14ac:dyDescent="0.25">
      <c r="A27655" t="s">
        <v>27660</v>
      </c>
      <c r="B27655">
        <v>1.4094899999999999</v>
      </c>
      <c r="C27655">
        <v>0.67071599999999998</v>
      </c>
      <c r="D27655">
        <v>1.9852700000000001</v>
      </c>
      <c r="E27655">
        <v>0</v>
      </c>
      <c r="F27655">
        <v>0</v>
      </c>
      <c r="G27655">
        <v>0</v>
      </c>
      <c r="H27655">
        <v>0.46063799999999999</v>
      </c>
      <c r="I27655">
        <v>1.6378900000000001</v>
      </c>
      <c r="J27655">
        <v>0.72722200000000004</v>
      </c>
    </row>
    <row r="27656" spans="1:10" x14ac:dyDescent="0.25">
      <c r="A27656" t="s">
        <v>27661</v>
      </c>
      <c r="B27656">
        <v>0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</row>
    <row r="27657" spans="1:10" x14ac:dyDescent="0.25">
      <c r="A27657" t="s">
        <v>27662</v>
      </c>
      <c r="B27657">
        <v>4.8191699999999997E-2</v>
      </c>
      <c r="C27657">
        <v>7.6441200000000001E-2</v>
      </c>
      <c r="D27657">
        <v>0.117244</v>
      </c>
      <c r="E27657">
        <v>0.102078</v>
      </c>
      <c r="F27657">
        <v>7.8871999999999998E-2</v>
      </c>
      <c r="G27657">
        <v>0.112598</v>
      </c>
      <c r="H27657">
        <v>0.21524399999999999</v>
      </c>
      <c r="I27657">
        <v>0.22400400000000001</v>
      </c>
      <c r="J27657">
        <v>0.21756300000000001</v>
      </c>
    </row>
    <row r="27658" spans="1:10" x14ac:dyDescent="0.25">
      <c r="A27658" t="s">
        <v>27663</v>
      </c>
      <c r="B27658">
        <v>0</v>
      </c>
      <c r="C27658">
        <v>0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</row>
    <row r="27659" spans="1:10" x14ac:dyDescent="0.25">
      <c r="A27659" t="s">
        <v>27664</v>
      </c>
      <c r="B27659">
        <v>0</v>
      </c>
      <c r="C27659">
        <v>0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</row>
    <row r="27660" spans="1:10" x14ac:dyDescent="0.25">
      <c r="A27660" t="s">
        <v>27665</v>
      </c>
      <c r="B27660">
        <v>36.565899999999999</v>
      </c>
      <c r="C27660">
        <v>30.2363</v>
      </c>
      <c r="D27660">
        <v>36.747500000000002</v>
      </c>
      <c r="E27660">
        <v>64.999200000000002</v>
      </c>
      <c r="F27660">
        <v>59.438899999999997</v>
      </c>
      <c r="G27660">
        <v>61.576900000000002</v>
      </c>
      <c r="H27660">
        <v>70.849699999999999</v>
      </c>
      <c r="I27660">
        <v>46.010199999999998</v>
      </c>
      <c r="J27660">
        <v>46.487900000000003</v>
      </c>
    </row>
    <row r="27661" spans="1:10" x14ac:dyDescent="0.25">
      <c r="A27661" t="s">
        <v>27666</v>
      </c>
      <c r="B27661">
        <v>40.956299999999999</v>
      </c>
      <c r="C27661">
        <v>40.504899999999999</v>
      </c>
      <c r="D27661">
        <v>40.578800000000001</v>
      </c>
      <c r="E27661">
        <v>26.1342</v>
      </c>
      <c r="F27661">
        <v>26.578800000000001</v>
      </c>
      <c r="G27661">
        <v>21.566600000000001</v>
      </c>
      <c r="H27661">
        <v>14.724299999999999</v>
      </c>
      <c r="I27661">
        <v>15.9506</v>
      </c>
      <c r="J27661">
        <v>14.7354</v>
      </c>
    </row>
    <row r="27662" spans="1:10" x14ac:dyDescent="0.25">
      <c r="A27662" t="s">
        <v>27667</v>
      </c>
      <c r="B27662">
        <v>0.19792599999999999</v>
      </c>
      <c r="C27662">
        <v>0.56510800000000005</v>
      </c>
      <c r="D27662">
        <v>0.22809299999999999</v>
      </c>
      <c r="E27662">
        <v>8.9837E-2</v>
      </c>
      <c r="F27662">
        <v>8.0982999999999999E-2</v>
      </c>
      <c r="G27662">
        <v>0.17341799999999999</v>
      </c>
      <c r="H27662">
        <v>0</v>
      </c>
      <c r="I27662">
        <v>0.25874999999999998</v>
      </c>
      <c r="J27662">
        <v>0.15317900000000001</v>
      </c>
    </row>
    <row r="27663" spans="1:10" x14ac:dyDescent="0.25">
      <c r="A27663" t="s">
        <v>27668</v>
      </c>
      <c r="B27663">
        <v>0</v>
      </c>
      <c r="C27663">
        <v>0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</row>
    <row r="27664" spans="1:10" x14ac:dyDescent="0.25">
      <c r="A27664" t="s">
        <v>27669</v>
      </c>
      <c r="B27664">
        <v>0</v>
      </c>
      <c r="C27664">
        <v>0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</row>
    <row r="27665" spans="1:10" x14ac:dyDescent="0.25">
      <c r="A27665" t="s">
        <v>27670</v>
      </c>
      <c r="B27665">
        <v>3.8929200000000002</v>
      </c>
      <c r="C27665">
        <v>3.9676999999999998</v>
      </c>
      <c r="D27665">
        <v>4.2847299999999997</v>
      </c>
      <c r="E27665">
        <v>0.95240400000000003</v>
      </c>
      <c r="F27665">
        <v>1.0166900000000001</v>
      </c>
      <c r="G27665">
        <v>0.604765</v>
      </c>
      <c r="H27665">
        <v>0.79402700000000004</v>
      </c>
      <c r="I27665">
        <v>0.45718700000000001</v>
      </c>
      <c r="J27665">
        <v>0.91879699999999997</v>
      </c>
    </row>
    <row r="27666" spans="1:10" x14ac:dyDescent="0.25">
      <c r="A27666" t="s">
        <v>27671</v>
      </c>
      <c r="B27666">
        <v>6.1545199999999998</v>
      </c>
      <c r="C27666">
        <v>6.2867300000000004</v>
      </c>
      <c r="D27666">
        <v>6.1148600000000002</v>
      </c>
      <c r="E27666">
        <v>2.1108600000000002</v>
      </c>
      <c r="F27666">
        <v>2.2246999999999999</v>
      </c>
      <c r="G27666">
        <v>1.8954599999999999</v>
      </c>
      <c r="H27666">
        <v>3.0321699999999998</v>
      </c>
      <c r="I27666">
        <v>4.1438899999999999</v>
      </c>
      <c r="J27666">
        <v>4.4945000000000004</v>
      </c>
    </row>
    <row r="27667" spans="1:10" x14ac:dyDescent="0.25">
      <c r="A27667" t="s">
        <v>27672</v>
      </c>
      <c r="B27667">
        <v>2.75596E-2</v>
      </c>
      <c r="C27667">
        <v>7.8686599999999995E-2</v>
      </c>
      <c r="D27667">
        <v>9.8808800000000002E-2</v>
      </c>
      <c r="E27667">
        <v>1.0590999999999999</v>
      </c>
      <c r="F27667">
        <v>1.6087400000000001</v>
      </c>
      <c r="G27667">
        <v>1.4890699999999999</v>
      </c>
      <c r="H27667">
        <v>1.2489399999999999</v>
      </c>
      <c r="I27667">
        <v>1.66533</v>
      </c>
      <c r="J27667">
        <v>1.10199</v>
      </c>
    </row>
    <row r="27668" spans="1:10" x14ac:dyDescent="0.25">
      <c r="A27668" t="s">
        <v>27673</v>
      </c>
      <c r="B27668">
        <v>0</v>
      </c>
      <c r="C27668">
        <v>0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</row>
    <row r="27669" spans="1:10" x14ac:dyDescent="0.25">
      <c r="A27669" t="s">
        <v>27674</v>
      </c>
      <c r="B27669">
        <v>0.106528</v>
      </c>
      <c r="C27669">
        <v>0.55761099999999997</v>
      </c>
      <c r="D27669">
        <v>0.20460600000000001</v>
      </c>
      <c r="E27669">
        <v>0.24176</v>
      </c>
      <c r="F27669">
        <v>8.7173100000000003E-2</v>
      </c>
      <c r="G27669">
        <v>0.37334699999999998</v>
      </c>
      <c r="H27669">
        <v>7.9028700000000001</v>
      </c>
      <c r="I27669">
        <v>2.6924299999999999</v>
      </c>
      <c r="J27669">
        <v>5.6061699999999997</v>
      </c>
    </row>
    <row r="27670" spans="1:10" x14ac:dyDescent="0.25">
      <c r="A27670" t="s">
        <v>27675</v>
      </c>
      <c r="B27670">
        <v>64.672700000000006</v>
      </c>
      <c r="C27670">
        <v>67.062399999999997</v>
      </c>
      <c r="D27670">
        <v>75.325199999999995</v>
      </c>
      <c r="E27670">
        <v>89.943399999999997</v>
      </c>
      <c r="F27670">
        <v>101.294</v>
      </c>
      <c r="G27670">
        <v>102.17100000000001</v>
      </c>
      <c r="H27670">
        <v>68.622299999999996</v>
      </c>
      <c r="I27670">
        <v>74.751499999999993</v>
      </c>
      <c r="J27670">
        <v>68.9024</v>
      </c>
    </row>
    <row r="27671" spans="1:10" x14ac:dyDescent="0.25">
      <c r="A27671" t="s">
        <v>27676</v>
      </c>
      <c r="B27671">
        <v>0.65742999999999996</v>
      </c>
      <c r="C27671">
        <v>0.40485500000000002</v>
      </c>
      <c r="D27671">
        <v>0.59421900000000005</v>
      </c>
      <c r="E27671">
        <v>2.42232</v>
      </c>
      <c r="F27671">
        <v>2.3734600000000001</v>
      </c>
      <c r="G27671">
        <v>2.2702100000000001</v>
      </c>
      <c r="H27671">
        <v>0.96052999999999999</v>
      </c>
      <c r="I27671">
        <v>0.53926799999999997</v>
      </c>
      <c r="J27671">
        <v>0.29929299999999998</v>
      </c>
    </row>
    <row r="27672" spans="1:10" x14ac:dyDescent="0.25">
      <c r="A27672" t="s">
        <v>27677</v>
      </c>
      <c r="B27672">
        <v>0</v>
      </c>
      <c r="C27672">
        <v>0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</row>
    <row r="27673" spans="1:10" x14ac:dyDescent="0.25">
      <c r="A27673" t="s">
        <v>27678</v>
      </c>
      <c r="B27673">
        <v>0</v>
      </c>
      <c r="C27673">
        <v>0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</row>
    <row r="27674" spans="1:10" x14ac:dyDescent="0.25">
      <c r="A27674" t="s">
        <v>27679</v>
      </c>
      <c r="B27674">
        <v>13.0212</v>
      </c>
      <c r="C27674">
        <v>13.485900000000001</v>
      </c>
      <c r="D27674">
        <v>12.210599999999999</v>
      </c>
      <c r="E27674">
        <v>14.4278</v>
      </c>
      <c r="F27674">
        <v>13.2018</v>
      </c>
      <c r="G27674">
        <v>13.4221</v>
      </c>
      <c r="H27674">
        <v>10.7325</v>
      </c>
      <c r="I27674">
        <v>10.639099999999999</v>
      </c>
      <c r="J27674">
        <v>9.7439</v>
      </c>
    </row>
    <row r="27675" spans="1:10" x14ac:dyDescent="0.25">
      <c r="A27675" t="s">
        <v>27680</v>
      </c>
      <c r="B27675">
        <v>7.0484</v>
      </c>
      <c r="C27675">
        <v>6.4298500000000001</v>
      </c>
      <c r="D27675">
        <v>8.8255400000000002</v>
      </c>
      <c r="E27675">
        <v>8.5508799999999994</v>
      </c>
      <c r="F27675">
        <v>10.339499999999999</v>
      </c>
      <c r="G27675">
        <v>10.7575</v>
      </c>
      <c r="H27675">
        <v>4.9042199999999996</v>
      </c>
      <c r="I27675">
        <v>7.8319900000000002</v>
      </c>
      <c r="J27675">
        <v>7.9602899999999996</v>
      </c>
    </row>
    <row r="27676" spans="1:10" x14ac:dyDescent="0.25">
      <c r="A27676" t="s">
        <v>27681</v>
      </c>
      <c r="B27676">
        <v>28.004799999999999</v>
      </c>
      <c r="C27676">
        <v>29.404699999999998</v>
      </c>
      <c r="D27676">
        <v>37.417999999999999</v>
      </c>
      <c r="E27676">
        <v>40.067700000000002</v>
      </c>
      <c r="F27676">
        <v>45.926900000000003</v>
      </c>
      <c r="G27676">
        <v>37.9392</v>
      </c>
      <c r="H27676">
        <v>10.395799999999999</v>
      </c>
      <c r="I27676">
        <v>14.6576</v>
      </c>
      <c r="J27676">
        <v>14.5177</v>
      </c>
    </row>
    <row r="27677" spans="1:10" x14ac:dyDescent="0.25">
      <c r="A27677" t="s">
        <v>27682</v>
      </c>
      <c r="B27677">
        <v>0</v>
      </c>
      <c r="C27677">
        <v>0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</row>
    <row r="27678" spans="1:10" x14ac:dyDescent="0.25">
      <c r="A27678" t="s">
        <v>27683</v>
      </c>
      <c r="B27678">
        <v>0</v>
      </c>
      <c r="C27678">
        <v>0</v>
      </c>
      <c r="D27678">
        <v>0</v>
      </c>
      <c r="E27678">
        <v>0.24329300000000001</v>
      </c>
      <c r="F27678">
        <v>0.32897300000000002</v>
      </c>
      <c r="G27678">
        <v>0.58705600000000002</v>
      </c>
      <c r="H27678">
        <v>0.26276500000000003</v>
      </c>
      <c r="I27678">
        <v>0.116789</v>
      </c>
      <c r="J27678">
        <v>0.20741699999999999</v>
      </c>
    </row>
    <row r="27679" spans="1:10" x14ac:dyDescent="0.25">
      <c r="A27679" t="s">
        <v>27684</v>
      </c>
      <c r="B27679">
        <v>76.730500000000006</v>
      </c>
      <c r="C27679">
        <v>71.594700000000003</v>
      </c>
      <c r="D27679">
        <v>76.4529</v>
      </c>
      <c r="E27679">
        <v>88.866100000000003</v>
      </c>
      <c r="F27679">
        <v>89.381900000000002</v>
      </c>
      <c r="G27679">
        <v>88.9636</v>
      </c>
      <c r="H27679">
        <v>82.731300000000005</v>
      </c>
      <c r="I27679">
        <v>85.216899999999995</v>
      </c>
      <c r="J27679">
        <v>84.398499999999999</v>
      </c>
    </row>
    <row r="27680" spans="1:10" x14ac:dyDescent="0.25">
      <c r="A27680" t="s">
        <v>27685</v>
      </c>
      <c r="B27680">
        <v>8.8044499999999992</v>
      </c>
      <c r="C27680">
        <v>8.6549499999999995</v>
      </c>
      <c r="D27680">
        <v>7.4317500000000001</v>
      </c>
      <c r="E27680">
        <v>3.0760700000000001</v>
      </c>
      <c r="F27680">
        <v>3.081</v>
      </c>
      <c r="G27680">
        <v>2.6390799999999999</v>
      </c>
      <c r="H27680">
        <v>1.79837</v>
      </c>
      <c r="I27680">
        <v>1.38828</v>
      </c>
      <c r="J27680">
        <v>1.95004</v>
      </c>
    </row>
    <row r="27681" spans="1:10" x14ac:dyDescent="0.25">
      <c r="A27681" t="s">
        <v>27686</v>
      </c>
      <c r="B27681">
        <v>0.109615</v>
      </c>
      <c r="C27681">
        <v>0.104322</v>
      </c>
      <c r="D27681">
        <v>0.10292800000000001</v>
      </c>
      <c r="E27681">
        <v>1.72478</v>
      </c>
      <c r="F27681">
        <v>1.0464899999999999</v>
      </c>
      <c r="G27681">
        <v>2.0275500000000002</v>
      </c>
      <c r="H27681">
        <v>1.6558299999999999</v>
      </c>
      <c r="I27681">
        <v>1.91066</v>
      </c>
      <c r="J27681">
        <v>2.43188</v>
      </c>
    </row>
    <row r="27682" spans="1:10" x14ac:dyDescent="0.25">
      <c r="A27682" t="s">
        <v>27687</v>
      </c>
      <c r="B27682">
        <v>4.6641200000000001E-2</v>
      </c>
      <c r="C27682">
        <v>4.4389100000000001E-2</v>
      </c>
      <c r="D27682">
        <v>3.5833200000000003E-2</v>
      </c>
      <c r="E27682">
        <v>2.1170000000000001E-2</v>
      </c>
      <c r="F27682">
        <v>0.11450200000000001</v>
      </c>
      <c r="G27682">
        <v>2.04329E-2</v>
      </c>
      <c r="H27682">
        <v>0.21340000000000001</v>
      </c>
      <c r="I27682">
        <v>0.14227300000000001</v>
      </c>
      <c r="J27682">
        <v>0.21657899999999999</v>
      </c>
    </row>
    <row r="27683" spans="1:10" x14ac:dyDescent="0.25">
      <c r="A27683" t="s">
        <v>27688</v>
      </c>
      <c r="B27683">
        <v>78.734800000000007</v>
      </c>
      <c r="C27683">
        <v>75.008499999999998</v>
      </c>
      <c r="D27683">
        <v>71.180700000000002</v>
      </c>
      <c r="E27683">
        <v>58.4101</v>
      </c>
      <c r="F27683">
        <v>67.674099999999996</v>
      </c>
      <c r="G27683">
        <v>59.849899999999998</v>
      </c>
      <c r="H27683">
        <v>32.961100000000002</v>
      </c>
      <c r="I27683">
        <v>43.017099999999999</v>
      </c>
      <c r="J27683">
        <v>41.9422</v>
      </c>
    </row>
    <row r="27684" spans="1:10" x14ac:dyDescent="0.25">
      <c r="A27684" t="s">
        <v>27689</v>
      </c>
      <c r="B27684">
        <v>0.63841400000000004</v>
      </c>
      <c r="C27684">
        <v>0.440799</v>
      </c>
      <c r="D27684">
        <v>0.33660200000000001</v>
      </c>
      <c r="E27684">
        <v>0.124999</v>
      </c>
      <c r="F27684">
        <v>0.11268</v>
      </c>
      <c r="G27684">
        <v>9.8710999999999993E-2</v>
      </c>
      <c r="H27684">
        <v>1.02275</v>
      </c>
      <c r="I27684">
        <v>0.62185900000000005</v>
      </c>
      <c r="J27684">
        <v>0.59096000000000004</v>
      </c>
    </row>
    <row r="27685" spans="1:10" x14ac:dyDescent="0.25">
      <c r="A27685" t="s">
        <v>27690</v>
      </c>
      <c r="B27685">
        <v>79.764300000000006</v>
      </c>
      <c r="C27685">
        <v>69.170299999999997</v>
      </c>
      <c r="D27685">
        <v>61.594099999999997</v>
      </c>
      <c r="E27685">
        <v>70.280299999999997</v>
      </c>
      <c r="F27685">
        <v>93.6751</v>
      </c>
      <c r="G27685">
        <v>58.901899999999998</v>
      </c>
      <c r="H27685">
        <v>45.139899999999997</v>
      </c>
      <c r="I27685">
        <v>14.436500000000001</v>
      </c>
      <c r="J27685">
        <v>20.511299999999999</v>
      </c>
    </row>
    <row r="27686" spans="1:10" x14ac:dyDescent="0.25">
      <c r="A27686" t="s">
        <v>27691</v>
      </c>
      <c r="B27686">
        <v>77.318899999999999</v>
      </c>
      <c r="C27686">
        <v>74.8035</v>
      </c>
      <c r="D27686">
        <v>63.6036</v>
      </c>
      <c r="E27686">
        <v>31.2654</v>
      </c>
      <c r="F27686">
        <v>33.8018</v>
      </c>
      <c r="G27686">
        <v>30.737500000000001</v>
      </c>
      <c r="H27686">
        <v>31.714200000000002</v>
      </c>
      <c r="I27686">
        <v>33.971899999999998</v>
      </c>
      <c r="J27686">
        <v>30.752199999999998</v>
      </c>
    </row>
    <row r="27687" spans="1:10" x14ac:dyDescent="0.25">
      <c r="A27687" t="s">
        <v>27692</v>
      </c>
      <c r="B27687">
        <v>1.8586199999999999</v>
      </c>
      <c r="C27687">
        <v>1.9361999999999999</v>
      </c>
      <c r="D27687">
        <v>1.92964</v>
      </c>
      <c r="E27687">
        <v>1.3224199999999999</v>
      </c>
      <c r="F27687">
        <v>1.84979</v>
      </c>
      <c r="G27687">
        <v>1.43042</v>
      </c>
      <c r="H27687">
        <v>1.3790100000000001</v>
      </c>
      <c r="I27687">
        <v>1.40096</v>
      </c>
      <c r="J27687">
        <v>1.12741</v>
      </c>
    </row>
    <row r="27688" spans="1:10" x14ac:dyDescent="0.25">
      <c r="A27688" t="s">
        <v>27693</v>
      </c>
      <c r="B27688">
        <v>0.88497400000000004</v>
      </c>
      <c r="C27688">
        <v>0.28074700000000002</v>
      </c>
      <c r="D27688">
        <v>0.226634</v>
      </c>
      <c r="E27688">
        <v>0.53557600000000005</v>
      </c>
      <c r="F27688">
        <v>0.96558299999999997</v>
      </c>
      <c r="G27688">
        <v>1.03386</v>
      </c>
      <c r="H27688">
        <v>0.38562600000000002</v>
      </c>
      <c r="I27688">
        <v>2.0567600000000001</v>
      </c>
      <c r="J27688">
        <v>2.0547</v>
      </c>
    </row>
    <row r="27689" spans="1:10" x14ac:dyDescent="0.25">
      <c r="A27689" t="s">
        <v>27694</v>
      </c>
      <c r="B27689">
        <v>0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</row>
    <row r="27690" spans="1:10" x14ac:dyDescent="0.25">
      <c r="A27690" t="s">
        <v>27695</v>
      </c>
      <c r="B27690">
        <v>2.0993499999999998</v>
      </c>
      <c r="C27690">
        <v>2.05348</v>
      </c>
      <c r="D27690">
        <v>1.8368899999999999</v>
      </c>
      <c r="E27690">
        <v>1.4999</v>
      </c>
      <c r="F27690">
        <v>2.2587600000000001</v>
      </c>
      <c r="G27690">
        <v>1.2773600000000001</v>
      </c>
      <c r="H27690">
        <v>0.40657199999999999</v>
      </c>
      <c r="I27690">
        <v>0.60988500000000001</v>
      </c>
      <c r="J27690">
        <v>0.75218799999999997</v>
      </c>
    </row>
    <row r="27691" spans="1:10" x14ac:dyDescent="0.25">
      <c r="A27691" t="s">
        <v>27696</v>
      </c>
      <c r="B27691">
        <v>1.0915699999999999</v>
      </c>
      <c r="C27691">
        <v>0.67844199999999999</v>
      </c>
      <c r="D27691">
        <v>0.82151200000000002</v>
      </c>
      <c r="E27691">
        <v>1.1729099999999999</v>
      </c>
      <c r="F27691">
        <v>0.47396899999999997</v>
      </c>
      <c r="G27691">
        <v>0.66363000000000005</v>
      </c>
      <c r="H27691">
        <v>2.1404299999999998</v>
      </c>
      <c r="I27691">
        <v>2.4074800000000001</v>
      </c>
      <c r="J27691">
        <v>1.8792199999999999</v>
      </c>
    </row>
    <row r="27692" spans="1:10" x14ac:dyDescent="0.25">
      <c r="A27692" t="s">
        <v>27697</v>
      </c>
      <c r="B27692">
        <v>45.400700000000001</v>
      </c>
      <c r="C27692">
        <v>44.530099999999997</v>
      </c>
      <c r="D27692">
        <v>47.994100000000003</v>
      </c>
      <c r="E27692">
        <v>33.787199999999999</v>
      </c>
      <c r="F27692">
        <v>38.805100000000003</v>
      </c>
      <c r="G27692">
        <v>36.283299999999997</v>
      </c>
      <c r="H27692">
        <v>44.561799999999998</v>
      </c>
      <c r="I27692">
        <v>46.962499999999999</v>
      </c>
      <c r="J27692">
        <v>45.747700000000002</v>
      </c>
    </row>
    <row r="27693" spans="1:10" x14ac:dyDescent="0.25">
      <c r="A27693" t="s">
        <v>27698</v>
      </c>
      <c r="B27693">
        <v>4.13523</v>
      </c>
      <c r="C27693">
        <v>3.9148399999999999</v>
      </c>
      <c r="D27693">
        <v>3.5950099999999998</v>
      </c>
      <c r="E27693">
        <v>6.3816100000000002</v>
      </c>
      <c r="F27693">
        <v>5.91296</v>
      </c>
      <c r="G27693">
        <v>7.6277600000000003</v>
      </c>
      <c r="H27693">
        <v>12.5471</v>
      </c>
      <c r="I27693">
        <v>12.291499999999999</v>
      </c>
      <c r="J27693">
        <v>12.0602</v>
      </c>
    </row>
    <row r="27694" spans="1:10" x14ac:dyDescent="0.25">
      <c r="A27694" t="s">
        <v>27699</v>
      </c>
      <c r="B27694">
        <v>11.3474</v>
      </c>
      <c r="C27694">
        <v>10.0686</v>
      </c>
      <c r="D27694">
        <v>11.623799999999999</v>
      </c>
      <c r="E27694">
        <v>11.8758</v>
      </c>
      <c r="F27694">
        <v>10.9381</v>
      </c>
      <c r="G27694">
        <v>12.2098</v>
      </c>
      <c r="H27694">
        <v>8.4950299999999999</v>
      </c>
      <c r="I27694">
        <v>9.64175</v>
      </c>
      <c r="J27694">
        <v>9.0680700000000005</v>
      </c>
    </row>
    <row r="27695" spans="1:10" x14ac:dyDescent="0.25">
      <c r="A27695" t="s">
        <v>27700</v>
      </c>
      <c r="B27695">
        <v>87.4435</v>
      </c>
      <c r="C27695">
        <v>96.924499999999995</v>
      </c>
      <c r="D27695">
        <v>88.647999999999996</v>
      </c>
      <c r="E27695">
        <v>25.0275</v>
      </c>
      <c r="F27695">
        <v>28.443200000000001</v>
      </c>
      <c r="G27695">
        <v>26.152999999999999</v>
      </c>
      <c r="H27695">
        <v>34.851700000000001</v>
      </c>
      <c r="I27695">
        <v>34.819800000000001</v>
      </c>
      <c r="J27695">
        <v>37.585500000000003</v>
      </c>
    </row>
    <row r="27696" spans="1:10" x14ac:dyDescent="0.25">
      <c r="A27696" t="s">
        <v>27701</v>
      </c>
      <c r="B27696">
        <v>4.1028200000000004</v>
      </c>
      <c r="C27696">
        <v>3.8779699999999999</v>
      </c>
      <c r="D27696">
        <v>5.6133100000000002</v>
      </c>
      <c r="E27696">
        <v>13.6989</v>
      </c>
      <c r="F27696">
        <v>16.786999999999999</v>
      </c>
      <c r="G27696">
        <v>21.5441</v>
      </c>
      <c r="H27696">
        <v>5.6205400000000001</v>
      </c>
      <c r="I27696">
        <v>7.1515000000000004</v>
      </c>
      <c r="J27696">
        <v>5.6980500000000003</v>
      </c>
    </row>
    <row r="27697" spans="1:10" x14ac:dyDescent="0.25">
      <c r="A27697" t="s">
        <v>27702</v>
      </c>
      <c r="B27697">
        <v>9.37805</v>
      </c>
      <c r="C27697">
        <v>9.6938899999999997</v>
      </c>
      <c r="D27697">
        <v>9.3422499999999999</v>
      </c>
      <c r="E27697">
        <v>3.3808500000000001</v>
      </c>
      <c r="F27697">
        <v>3.70858</v>
      </c>
      <c r="G27697">
        <v>2.86998</v>
      </c>
      <c r="H27697">
        <v>2.1556600000000001</v>
      </c>
      <c r="I27697">
        <v>1.9357800000000001</v>
      </c>
      <c r="J27697">
        <v>2.3440400000000001</v>
      </c>
    </row>
    <row r="27698" spans="1:10" x14ac:dyDescent="0.25">
      <c r="A27698" t="s">
        <v>27703</v>
      </c>
      <c r="B27698">
        <v>0</v>
      </c>
      <c r="C27698">
        <v>0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</row>
    <row r="27699" spans="1:10" x14ac:dyDescent="0.25">
      <c r="A27699" t="s">
        <v>27704</v>
      </c>
      <c r="B27699">
        <v>9.4043199999999993E-2</v>
      </c>
      <c r="C27699">
        <v>8.9502200000000004E-2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</row>
    <row r="27700" spans="1:10" x14ac:dyDescent="0.25">
      <c r="A27700" t="s">
        <v>27705</v>
      </c>
      <c r="B27700">
        <v>0</v>
      </c>
      <c r="C27700">
        <v>5.2552300000000003E-2</v>
      </c>
      <c r="D27700">
        <v>0</v>
      </c>
      <c r="E27700">
        <v>0.20050599999999999</v>
      </c>
      <c r="F27700">
        <v>6.7779300000000001E-2</v>
      </c>
      <c r="G27700">
        <v>0.16933400000000001</v>
      </c>
      <c r="H27700">
        <v>0.18046100000000001</v>
      </c>
      <c r="I27700">
        <v>0.1925</v>
      </c>
      <c r="J27700">
        <v>0.32051099999999999</v>
      </c>
    </row>
    <row r="27701" spans="1:10" x14ac:dyDescent="0.25">
      <c r="A27701" t="s">
        <v>27706</v>
      </c>
      <c r="B27701">
        <v>2.7091799999999999</v>
      </c>
      <c r="C27701">
        <v>2.3573599999999999</v>
      </c>
      <c r="D27701">
        <v>2.9535900000000002</v>
      </c>
      <c r="E27701">
        <v>3.8178399999999999</v>
      </c>
      <c r="F27701">
        <v>5.4051600000000004</v>
      </c>
      <c r="G27701">
        <v>6.9402900000000001</v>
      </c>
      <c r="H27701">
        <v>6.8470199999999997</v>
      </c>
      <c r="I27701">
        <v>7.9829100000000004</v>
      </c>
      <c r="J27701">
        <v>5.8507499999999997</v>
      </c>
    </row>
    <row r="27702" spans="1:10" x14ac:dyDescent="0.25">
      <c r="A27702" t="s">
        <v>27707</v>
      </c>
      <c r="B27702">
        <v>28.614599999999999</v>
      </c>
      <c r="C27702">
        <v>35.85</v>
      </c>
      <c r="D27702">
        <v>34.340600000000002</v>
      </c>
      <c r="E27702">
        <v>35.512999999999998</v>
      </c>
      <c r="F27702">
        <v>41.2667</v>
      </c>
      <c r="G27702">
        <v>43.816299999999998</v>
      </c>
      <c r="H27702">
        <v>31.7379</v>
      </c>
      <c r="I27702">
        <v>34.860799999999998</v>
      </c>
      <c r="J27702">
        <v>35.450299999999999</v>
      </c>
    </row>
    <row r="27703" spans="1:10" x14ac:dyDescent="0.25">
      <c r="A27703" t="s">
        <v>27708</v>
      </c>
      <c r="B27703">
        <v>47.516399999999997</v>
      </c>
      <c r="C27703">
        <v>34.279499999999999</v>
      </c>
      <c r="D27703">
        <v>30.5609</v>
      </c>
      <c r="E27703">
        <v>124.605</v>
      </c>
      <c r="F27703">
        <v>71.0334</v>
      </c>
      <c r="G27703">
        <v>74.384900000000002</v>
      </c>
      <c r="H27703">
        <v>99.904799999999994</v>
      </c>
      <c r="I27703">
        <v>84.296499999999995</v>
      </c>
      <c r="J27703">
        <v>80.295100000000005</v>
      </c>
    </row>
    <row r="27704" spans="1:10" x14ac:dyDescent="0.25">
      <c r="A27704" t="s">
        <v>27709</v>
      </c>
      <c r="B27704">
        <v>13.809699999999999</v>
      </c>
      <c r="C27704">
        <v>13.346399999999999</v>
      </c>
      <c r="D27704">
        <v>13.308999999999999</v>
      </c>
      <c r="E27704">
        <v>11.1495</v>
      </c>
      <c r="F27704">
        <v>11.9757</v>
      </c>
      <c r="G27704">
        <v>10.1991</v>
      </c>
      <c r="H27704">
        <v>14.4581</v>
      </c>
      <c r="I27704">
        <v>13.9262</v>
      </c>
      <c r="J27704">
        <v>16.527899999999999</v>
      </c>
    </row>
    <row r="27705" spans="1:10" x14ac:dyDescent="0.25">
      <c r="A27705" t="s">
        <v>27710</v>
      </c>
      <c r="B27705">
        <v>0</v>
      </c>
      <c r="C27705">
        <v>0</v>
      </c>
      <c r="D27705">
        <v>0</v>
      </c>
      <c r="E27705">
        <v>0</v>
      </c>
      <c r="F27705">
        <v>1.9083599999999999E-2</v>
      </c>
      <c r="G27705">
        <v>0</v>
      </c>
      <c r="H27705">
        <v>0</v>
      </c>
      <c r="I27705">
        <v>0</v>
      </c>
      <c r="J27705">
        <v>0</v>
      </c>
    </row>
    <row r="27706" spans="1:10" x14ac:dyDescent="0.25">
      <c r="A27706" t="s">
        <v>27711</v>
      </c>
      <c r="B27706">
        <v>2.8601399999999999</v>
      </c>
      <c r="C27706">
        <v>3.6293799999999998</v>
      </c>
      <c r="D27706">
        <v>4.2726600000000001</v>
      </c>
      <c r="E27706">
        <v>16.010999999999999</v>
      </c>
      <c r="F27706">
        <v>11.8325</v>
      </c>
      <c r="G27706">
        <v>12.483499999999999</v>
      </c>
      <c r="H27706">
        <v>10.731999999999999</v>
      </c>
      <c r="I27706">
        <v>5.7701599999999997</v>
      </c>
      <c r="J27706">
        <v>6.0666700000000002</v>
      </c>
    </row>
    <row r="27707" spans="1:10" x14ac:dyDescent="0.25">
      <c r="A27707" t="s">
        <v>27712</v>
      </c>
      <c r="B27707">
        <v>0.46260699999999999</v>
      </c>
      <c r="C27707">
        <v>0.155389</v>
      </c>
      <c r="D27707">
        <v>0.25087700000000002</v>
      </c>
      <c r="E27707">
        <v>0.321135</v>
      </c>
      <c r="F27707">
        <v>0.37855800000000001</v>
      </c>
      <c r="G27707">
        <v>0.16689799999999999</v>
      </c>
      <c r="H27707">
        <v>0.33794299999999999</v>
      </c>
      <c r="I27707">
        <v>0</v>
      </c>
      <c r="J27707">
        <v>8.4239999999999995E-2</v>
      </c>
    </row>
    <row r="27708" spans="1:10" x14ac:dyDescent="0.25">
      <c r="A27708" t="s">
        <v>27713</v>
      </c>
      <c r="B27708">
        <v>8.8070800000000005E-2</v>
      </c>
      <c r="C27708">
        <v>0</v>
      </c>
      <c r="D27708">
        <v>0</v>
      </c>
      <c r="E27708">
        <v>0</v>
      </c>
      <c r="F27708">
        <v>0</v>
      </c>
      <c r="G27708">
        <v>5.7874000000000002E-2</v>
      </c>
      <c r="H27708">
        <v>0</v>
      </c>
      <c r="I27708">
        <v>0</v>
      </c>
      <c r="J27708">
        <v>0</v>
      </c>
    </row>
    <row r="27709" spans="1:10" x14ac:dyDescent="0.25">
      <c r="A27709" t="s">
        <v>27714</v>
      </c>
      <c r="B27709">
        <v>5.0694400000000001E-2</v>
      </c>
      <c r="C27709">
        <v>9.6493099999999998E-2</v>
      </c>
      <c r="D27709">
        <v>0</v>
      </c>
      <c r="E27709">
        <v>9.2038999999999996E-2</v>
      </c>
      <c r="F27709">
        <v>0</v>
      </c>
      <c r="G27709">
        <v>0</v>
      </c>
      <c r="H27709">
        <v>0</v>
      </c>
      <c r="I27709">
        <v>0</v>
      </c>
      <c r="J27709">
        <v>3.9233400000000002E-2</v>
      </c>
    </row>
    <row r="27710" spans="1:10" x14ac:dyDescent="0.25">
      <c r="A27710" t="s">
        <v>27715</v>
      </c>
      <c r="B27710">
        <v>0.152083</v>
      </c>
      <c r="C27710">
        <v>4.8246600000000001E-2</v>
      </c>
      <c r="D27710">
        <v>7.7894400000000003E-2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3.9233400000000002E-2</v>
      </c>
    </row>
    <row r="27711" spans="1:10" x14ac:dyDescent="0.25">
      <c r="A27711" t="s">
        <v>27716</v>
      </c>
      <c r="B27711">
        <v>5.6203000000000003E-2</v>
      </c>
      <c r="C27711">
        <v>8.0233799999999994E-2</v>
      </c>
      <c r="D27711">
        <v>0.12953799999999999</v>
      </c>
      <c r="E27711">
        <v>0.25509999999999999</v>
      </c>
      <c r="F27711">
        <v>0.20696300000000001</v>
      </c>
      <c r="G27711">
        <v>0.22159599999999999</v>
      </c>
      <c r="H27711">
        <v>7.3471099999999998E-2</v>
      </c>
      <c r="I27711">
        <v>4.8982900000000003E-2</v>
      </c>
      <c r="J27711">
        <v>6.5244899999999995E-2</v>
      </c>
    </row>
    <row r="27712" spans="1:10" x14ac:dyDescent="0.25">
      <c r="A27712" t="s">
        <v>27717</v>
      </c>
      <c r="B27712">
        <v>5.7985099999999998E-2</v>
      </c>
      <c r="C27712">
        <v>1.1037E-2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1.01072E-2</v>
      </c>
      <c r="J27712">
        <v>0</v>
      </c>
    </row>
    <row r="27713" spans="1:10" x14ac:dyDescent="0.25">
      <c r="A27713" t="s">
        <v>27718</v>
      </c>
      <c r="B27713">
        <v>0</v>
      </c>
      <c r="C27713">
        <v>0</v>
      </c>
      <c r="D27713">
        <v>0</v>
      </c>
      <c r="E27713">
        <v>9.0460200000000004E-2</v>
      </c>
      <c r="F27713">
        <v>6.5235799999999997E-2</v>
      </c>
      <c r="G27713">
        <v>0.122235</v>
      </c>
      <c r="H27713">
        <v>0.247506</v>
      </c>
      <c r="I27713">
        <v>0.19106600000000001</v>
      </c>
      <c r="J27713">
        <v>0.24678700000000001</v>
      </c>
    </row>
    <row r="27714" spans="1:10" x14ac:dyDescent="0.25">
      <c r="A27714" t="s">
        <v>27719</v>
      </c>
      <c r="B27714">
        <v>0</v>
      </c>
      <c r="C27714">
        <v>2.8255700000000002E-2</v>
      </c>
      <c r="D27714">
        <v>0</v>
      </c>
      <c r="E27714">
        <v>0.18865999999999999</v>
      </c>
      <c r="F27714">
        <v>0.36442799999999997</v>
      </c>
      <c r="G27714">
        <v>0.46823399999999998</v>
      </c>
      <c r="H27714">
        <v>0.38811200000000001</v>
      </c>
      <c r="I27714">
        <v>0.75038199999999999</v>
      </c>
      <c r="J27714">
        <v>0.75824499999999995</v>
      </c>
    </row>
    <row r="27715" spans="1:10" x14ac:dyDescent="0.25">
      <c r="A27715" t="s">
        <v>27720</v>
      </c>
      <c r="B27715">
        <v>0</v>
      </c>
      <c r="C27715">
        <v>1.3986800000000001E-2</v>
      </c>
      <c r="D27715">
        <v>1.12909E-2</v>
      </c>
      <c r="E27715">
        <v>0</v>
      </c>
      <c r="F27715">
        <v>0</v>
      </c>
      <c r="G27715">
        <v>0</v>
      </c>
      <c r="H27715">
        <v>4.8029500000000003E-2</v>
      </c>
      <c r="I27715">
        <v>0</v>
      </c>
      <c r="J27715">
        <v>1.13738E-2</v>
      </c>
    </row>
    <row r="27716" spans="1:10" x14ac:dyDescent="0.25">
      <c r="A27716" t="s">
        <v>27721</v>
      </c>
      <c r="B27716">
        <v>3.9323299999999999E-2</v>
      </c>
      <c r="C27716">
        <v>4.9899399999999997E-2</v>
      </c>
      <c r="D27716">
        <v>2.0140700000000001E-2</v>
      </c>
      <c r="E27716">
        <v>3.5697E-2</v>
      </c>
      <c r="F27716">
        <v>1.0726299999999999E-2</v>
      </c>
      <c r="G27716">
        <v>1.14847E-2</v>
      </c>
      <c r="H27716">
        <v>2.5702599999999999E-2</v>
      </c>
      <c r="I27716">
        <v>4.56955E-2</v>
      </c>
      <c r="J27716">
        <v>3.0433000000000002E-2</v>
      </c>
    </row>
    <row r="27717" spans="1:10" x14ac:dyDescent="0.25">
      <c r="A27717" t="s">
        <v>27722</v>
      </c>
      <c r="B27717">
        <v>2.5049999999999999E-2</v>
      </c>
      <c r="C27717">
        <v>0</v>
      </c>
      <c r="D27717">
        <v>0</v>
      </c>
      <c r="E27717">
        <v>2.274E-2</v>
      </c>
      <c r="F27717">
        <v>8.1995200000000004E-2</v>
      </c>
      <c r="G27717">
        <v>4.3896400000000002E-2</v>
      </c>
      <c r="H27717">
        <v>3.2746499999999998E-2</v>
      </c>
      <c r="I27717">
        <v>8.7327799999999997E-2</v>
      </c>
      <c r="J27717">
        <v>7.7546699999999996E-2</v>
      </c>
    </row>
    <row r="27718" spans="1:10" x14ac:dyDescent="0.25">
      <c r="A27718" t="s">
        <v>27723</v>
      </c>
      <c r="B27718">
        <v>0.124802</v>
      </c>
      <c r="C27718">
        <v>0.155893</v>
      </c>
      <c r="D27718">
        <v>0.11386</v>
      </c>
      <c r="E27718">
        <v>0.55938399999999999</v>
      </c>
      <c r="F27718">
        <v>0.651061</v>
      </c>
      <c r="G27718">
        <v>0.70392900000000003</v>
      </c>
      <c r="H27718">
        <v>0.326293</v>
      </c>
      <c r="I27718">
        <v>0.64581699999999997</v>
      </c>
      <c r="J27718">
        <v>0.57951900000000001</v>
      </c>
    </row>
    <row r="27719" spans="1:10" x14ac:dyDescent="0.25">
      <c r="A27719" t="s">
        <v>27724</v>
      </c>
      <c r="B27719">
        <v>8.20409E-2</v>
      </c>
      <c r="C27719">
        <v>0</v>
      </c>
      <c r="D27719">
        <v>0</v>
      </c>
      <c r="E27719">
        <v>0.33513900000000002</v>
      </c>
      <c r="F27719">
        <v>0.57064999999999999</v>
      </c>
      <c r="G27719">
        <v>0.57505700000000004</v>
      </c>
      <c r="H27719">
        <v>0.13405900000000001</v>
      </c>
      <c r="I27719">
        <v>0.50051000000000001</v>
      </c>
      <c r="J27719">
        <v>0.50794399999999995</v>
      </c>
    </row>
    <row r="27720" spans="1:10" x14ac:dyDescent="0.25">
      <c r="A27720" t="s">
        <v>27725</v>
      </c>
      <c r="B27720">
        <v>0</v>
      </c>
      <c r="C27720">
        <v>0</v>
      </c>
      <c r="D27720">
        <v>3.75944E-2</v>
      </c>
      <c r="E27720">
        <v>2.2210500000000001E-2</v>
      </c>
      <c r="F27720">
        <v>6.0064699999999999E-2</v>
      </c>
      <c r="G27720">
        <v>0</v>
      </c>
      <c r="H27720">
        <v>0</v>
      </c>
      <c r="I27720">
        <v>6.3971E-2</v>
      </c>
      <c r="J27720">
        <v>0</v>
      </c>
    </row>
    <row r="27721" spans="1:10" x14ac:dyDescent="0.25">
      <c r="A27721" t="s">
        <v>27726</v>
      </c>
      <c r="B27721">
        <v>2.1264600000000002E-2</v>
      </c>
      <c r="C27721">
        <v>6.0713400000000001E-2</v>
      </c>
      <c r="D27721">
        <v>0.122528</v>
      </c>
      <c r="E27721">
        <v>0.472939</v>
      </c>
      <c r="F27721">
        <v>0.469831</v>
      </c>
      <c r="G27721">
        <v>0.73594400000000004</v>
      </c>
      <c r="H27721">
        <v>0.69495099999999999</v>
      </c>
      <c r="I27721">
        <v>0.732047</v>
      </c>
      <c r="J27721">
        <v>0.87222500000000003</v>
      </c>
    </row>
    <row r="27722" spans="1:10" x14ac:dyDescent="0.25">
      <c r="A27722" t="s">
        <v>27727</v>
      </c>
      <c r="B27722">
        <v>3.8001100000000003E-2</v>
      </c>
      <c r="C27722">
        <v>5.4249199999999997E-2</v>
      </c>
      <c r="D27722">
        <v>1.4597600000000001E-2</v>
      </c>
      <c r="E27722">
        <v>4.3120899999999997E-2</v>
      </c>
      <c r="F27722">
        <v>0.124387</v>
      </c>
      <c r="G27722">
        <v>0.19144900000000001</v>
      </c>
      <c r="H27722">
        <v>8.0724599999999994E-2</v>
      </c>
      <c r="I27722">
        <v>9.1077900000000003E-2</v>
      </c>
      <c r="J27722">
        <v>0.124991</v>
      </c>
    </row>
    <row r="27723" spans="1:10" x14ac:dyDescent="0.25">
      <c r="A27723" t="s">
        <v>27728</v>
      </c>
      <c r="B27723">
        <v>0.124294</v>
      </c>
      <c r="C27723">
        <v>0.51259999999999994</v>
      </c>
      <c r="D27723">
        <v>0.27056000000000002</v>
      </c>
      <c r="E27723">
        <v>0</v>
      </c>
      <c r="F27723">
        <v>0.32208700000000001</v>
      </c>
      <c r="G27723">
        <v>0.272258</v>
      </c>
      <c r="H27723">
        <v>6.77011E-2</v>
      </c>
      <c r="I27723">
        <v>0.45135999999999998</v>
      </c>
      <c r="J27723">
        <v>0.22445100000000001</v>
      </c>
    </row>
    <row r="27724" spans="1:10" x14ac:dyDescent="0.25">
      <c r="A27724" t="s">
        <v>27729</v>
      </c>
      <c r="B27724">
        <v>19.0899</v>
      </c>
      <c r="C27724">
        <v>14.6387</v>
      </c>
      <c r="D27724">
        <v>17.375399999999999</v>
      </c>
      <c r="E27724">
        <v>100.997</v>
      </c>
      <c r="F27724">
        <v>68.307100000000005</v>
      </c>
      <c r="G27724">
        <v>85.015500000000003</v>
      </c>
      <c r="H27724">
        <v>92.548900000000003</v>
      </c>
      <c r="I27724">
        <v>133.20599999999999</v>
      </c>
      <c r="J27724">
        <v>134.23699999999999</v>
      </c>
    </row>
    <row r="27725" spans="1:10" x14ac:dyDescent="0.25">
      <c r="A27725" t="s">
        <v>27730</v>
      </c>
      <c r="B27725">
        <v>5.6622000000000003</v>
      </c>
      <c r="C27725">
        <v>6.9737299999999998</v>
      </c>
      <c r="D27725">
        <v>8.0463000000000005</v>
      </c>
      <c r="E27725">
        <v>17.5366</v>
      </c>
      <c r="F27725">
        <v>24.2575</v>
      </c>
      <c r="G27725">
        <v>39.104999999999997</v>
      </c>
      <c r="H27725">
        <v>22.762</v>
      </c>
      <c r="I27725">
        <v>38.994599999999998</v>
      </c>
      <c r="J27725">
        <v>40.613100000000003</v>
      </c>
    </row>
    <row r="27726" spans="1:10" x14ac:dyDescent="0.25">
      <c r="A27726" t="s">
        <v>27731</v>
      </c>
      <c r="B27726">
        <v>42.067900000000002</v>
      </c>
      <c r="C27726">
        <v>43.2485</v>
      </c>
      <c r="D27726">
        <v>40.638199999999998</v>
      </c>
      <c r="E27726">
        <v>24.678899999999999</v>
      </c>
      <c r="F27726">
        <v>24.452200000000001</v>
      </c>
      <c r="G27726">
        <v>24.2714</v>
      </c>
      <c r="H27726">
        <v>42.478000000000002</v>
      </c>
      <c r="I27726">
        <v>38.992199999999997</v>
      </c>
      <c r="J27726">
        <v>41.716700000000003</v>
      </c>
    </row>
    <row r="27727" spans="1:10" x14ac:dyDescent="0.25">
      <c r="A27727" t="s">
        <v>27732</v>
      </c>
      <c r="B27727">
        <v>26.417400000000001</v>
      </c>
      <c r="C27727">
        <v>27.0791</v>
      </c>
      <c r="D27727">
        <v>26.1297</v>
      </c>
      <c r="E27727">
        <v>6.8517799999999998</v>
      </c>
      <c r="F27727">
        <v>8.6720500000000005</v>
      </c>
      <c r="G27727">
        <v>4.3019299999999996</v>
      </c>
      <c r="H27727">
        <v>1.2408300000000001</v>
      </c>
      <c r="I27727">
        <v>1.3023499999999999</v>
      </c>
      <c r="J27727">
        <v>1.4751000000000001</v>
      </c>
    </row>
    <row r="27728" spans="1:10" x14ac:dyDescent="0.25">
      <c r="A27728" t="s">
        <v>27733</v>
      </c>
      <c r="B27728">
        <v>0.14188799999999999</v>
      </c>
      <c r="C27728">
        <v>0.186975</v>
      </c>
      <c r="D27728">
        <v>0.25994499999999998</v>
      </c>
      <c r="E27728">
        <v>6.9355899999999998E-2</v>
      </c>
      <c r="F27728">
        <v>6.2520500000000007E-2</v>
      </c>
      <c r="G27728">
        <v>6.6941000000000001E-2</v>
      </c>
      <c r="H27728">
        <v>4.2803800000000003E-2</v>
      </c>
      <c r="I27728">
        <v>2.8537099999999999E-2</v>
      </c>
      <c r="J27728">
        <v>2.53408E-2</v>
      </c>
    </row>
    <row r="27729" spans="1:10" x14ac:dyDescent="0.25">
      <c r="A27729" t="s">
        <v>27734</v>
      </c>
      <c r="B27729">
        <v>0</v>
      </c>
      <c r="C27729">
        <v>0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2.09395E-2</v>
      </c>
    </row>
    <row r="27730" spans="1:10" x14ac:dyDescent="0.25">
      <c r="A27730" t="s">
        <v>27735</v>
      </c>
      <c r="B27730">
        <v>0</v>
      </c>
      <c r="C27730">
        <v>0</v>
      </c>
      <c r="D27730">
        <v>1.43444E-2</v>
      </c>
      <c r="E27730">
        <v>0</v>
      </c>
      <c r="F27730">
        <v>0</v>
      </c>
      <c r="G27730">
        <v>3.27181E-2</v>
      </c>
      <c r="H27730">
        <v>2.4407499999999999E-2</v>
      </c>
      <c r="I27730">
        <v>6.5089599999999997E-2</v>
      </c>
      <c r="J27730">
        <v>1.44498E-2</v>
      </c>
    </row>
    <row r="27731" spans="1:10" x14ac:dyDescent="0.25">
      <c r="A27731" t="s">
        <v>27736</v>
      </c>
      <c r="B27731">
        <v>6.5551600000000002E-2</v>
      </c>
      <c r="C27731">
        <v>6.2386299999999999E-2</v>
      </c>
      <c r="D27731">
        <v>0</v>
      </c>
      <c r="E27731">
        <v>1.27939</v>
      </c>
      <c r="F27731">
        <v>0.69734399999999996</v>
      </c>
      <c r="G27731">
        <v>1.75176</v>
      </c>
      <c r="H27731">
        <v>1.69242</v>
      </c>
      <c r="I27731">
        <v>2.17096</v>
      </c>
      <c r="J27731">
        <v>1.80097</v>
      </c>
    </row>
    <row r="27732" spans="1:10" x14ac:dyDescent="0.25">
      <c r="A27732" t="s">
        <v>27737</v>
      </c>
      <c r="B27732">
        <v>0</v>
      </c>
      <c r="C27732">
        <v>0</v>
      </c>
      <c r="D27732">
        <v>0</v>
      </c>
      <c r="E27732">
        <v>0.39870299999999997</v>
      </c>
      <c r="F27732">
        <v>0.23960600000000001</v>
      </c>
      <c r="G27732">
        <v>0.25654700000000003</v>
      </c>
      <c r="H27732">
        <v>0</v>
      </c>
      <c r="I27732">
        <v>0.76556500000000005</v>
      </c>
      <c r="J27732">
        <v>0.113303</v>
      </c>
    </row>
    <row r="27733" spans="1:10" x14ac:dyDescent="0.25">
      <c r="A27733" t="s">
        <v>27738</v>
      </c>
      <c r="B27733">
        <v>0</v>
      </c>
      <c r="C27733">
        <v>0</v>
      </c>
      <c r="D27733">
        <v>0</v>
      </c>
      <c r="E27733">
        <v>0</v>
      </c>
      <c r="F27733">
        <v>0</v>
      </c>
      <c r="G27733">
        <v>0</v>
      </c>
      <c r="H27733">
        <v>0</v>
      </c>
      <c r="I27733">
        <v>0</v>
      </c>
      <c r="J27733">
        <v>0</v>
      </c>
    </row>
    <row r="27734" spans="1:10" x14ac:dyDescent="0.25">
      <c r="A27734" t="s">
        <v>27739</v>
      </c>
      <c r="B27734">
        <v>0</v>
      </c>
      <c r="C27734">
        <v>0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</row>
    <row r="27735" spans="1:10" x14ac:dyDescent="0.25">
      <c r="A27735" t="s">
        <v>27740</v>
      </c>
      <c r="B27735">
        <v>21.805099999999999</v>
      </c>
      <c r="C27735">
        <v>21.0869</v>
      </c>
      <c r="D27735">
        <v>19.859500000000001</v>
      </c>
      <c r="E27735">
        <v>19.874099999999999</v>
      </c>
      <c r="F27735">
        <v>22.4482</v>
      </c>
      <c r="G27735">
        <v>22.032399999999999</v>
      </c>
      <c r="H27735">
        <v>24.998999999999999</v>
      </c>
      <c r="I27735">
        <v>22.375499999999999</v>
      </c>
      <c r="J27735">
        <v>24.292300000000001</v>
      </c>
    </row>
    <row r="27736" spans="1:10" x14ac:dyDescent="0.25">
      <c r="A27736" t="s">
        <v>27741</v>
      </c>
      <c r="B27736">
        <v>27.117699999999999</v>
      </c>
      <c r="C27736">
        <v>26.260999999999999</v>
      </c>
      <c r="D27736">
        <v>34.357500000000002</v>
      </c>
      <c r="E27736">
        <v>33.2545</v>
      </c>
      <c r="F27736">
        <v>25.305299999999999</v>
      </c>
      <c r="G27736">
        <v>25.010300000000001</v>
      </c>
      <c r="H27736">
        <v>25.809699999999999</v>
      </c>
      <c r="I27736">
        <v>30.682700000000001</v>
      </c>
      <c r="J27736">
        <v>30.559799999999999</v>
      </c>
    </row>
    <row r="27737" spans="1:10" x14ac:dyDescent="0.25">
      <c r="A27737" t="s">
        <v>27742</v>
      </c>
      <c r="B27737">
        <v>23.873899999999999</v>
      </c>
      <c r="C27737">
        <v>26.000499999999999</v>
      </c>
      <c r="D27737">
        <v>26.504100000000001</v>
      </c>
      <c r="E27737">
        <v>25.619499999999999</v>
      </c>
      <c r="F27737">
        <v>26.4849</v>
      </c>
      <c r="G27737">
        <v>30.478000000000002</v>
      </c>
      <c r="H27737">
        <v>26.865500000000001</v>
      </c>
      <c r="I27737">
        <v>30.209399999999999</v>
      </c>
      <c r="J27737">
        <v>28.508400000000002</v>
      </c>
    </row>
    <row r="27738" spans="1:10" x14ac:dyDescent="0.25">
      <c r="A27738" t="s">
        <v>27743</v>
      </c>
      <c r="B27738">
        <v>13.6129</v>
      </c>
      <c r="C27738">
        <v>13.9041</v>
      </c>
      <c r="D27738">
        <v>16.009599999999999</v>
      </c>
      <c r="E27738">
        <v>28.930299999999999</v>
      </c>
      <c r="F27738">
        <v>27.061399999999999</v>
      </c>
      <c r="G27738">
        <v>31.257000000000001</v>
      </c>
      <c r="H27738">
        <v>20.5047</v>
      </c>
      <c r="I27738">
        <v>22.642499999999998</v>
      </c>
      <c r="J27738">
        <v>21.193300000000001</v>
      </c>
    </row>
    <row r="27739" spans="1:10" x14ac:dyDescent="0.25">
      <c r="A27739" t="s">
        <v>27744</v>
      </c>
      <c r="B27739">
        <v>0</v>
      </c>
      <c r="C27739">
        <v>0.11611200000000001</v>
      </c>
      <c r="D27739">
        <v>6.2487899999999999E-2</v>
      </c>
      <c r="E27739">
        <v>0</v>
      </c>
      <c r="F27739">
        <v>0</v>
      </c>
      <c r="G27739">
        <v>0</v>
      </c>
      <c r="H27739">
        <v>2.6581299999999999E-2</v>
      </c>
      <c r="I27739">
        <v>0.28354600000000002</v>
      </c>
      <c r="J27739">
        <v>0.12589400000000001</v>
      </c>
    </row>
    <row r="27740" spans="1:10" x14ac:dyDescent="0.25">
      <c r="A27740" t="s">
        <v>27745</v>
      </c>
      <c r="B27740">
        <v>0</v>
      </c>
      <c r="C27740">
        <v>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</row>
    <row r="27741" spans="1:10" x14ac:dyDescent="0.25">
      <c r="A27741" t="s">
        <v>27746</v>
      </c>
      <c r="B27741">
        <v>0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</row>
    <row r="27742" spans="1:10" x14ac:dyDescent="0.25">
      <c r="A27742" t="s">
        <v>27747</v>
      </c>
      <c r="B27742">
        <v>4.2905199999999999</v>
      </c>
      <c r="C27742">
        <v>3.8486699999999998</v>
      </c>
      <c r="D27742">
        <v>3.7698999999999998</v>
      </c>
      <c r="E27742">
        <v>4.7454599999999996</v>
      </c>
      <c r="F27742">
        <v>4.7620399999999998</v>
      </c>
      <c r="G27742">
        <v>4.8826999999999998</v>
      </c>
      <c r="H27742">
        <v>6.2050999999999998</v>
      </c>
      <c r="I27742">
        <v>4.9642900000000001</v>
      </c>
      <c r="J27742">
        <v>6.3738700000000001</v>
      </c>
    </row>
    <row r="27743" spans="1:10" x14ac:dyDescent="0.25">
      <c r="A27743" t="s">
        <v>27748</v>
      </c>
      <c r="B27743">
        <v>0</v>
      </c>
      <c r="C27743">
        <v>0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</row>
    <row r="27744" spans="1:10" x14ac:dyDescent="0.25">
      <c r="A27744" t="s">
        <v>27749</v>
      </c>
      <c r="B27744">
        <v>0</v>
      </c>
      <c r="C27744">
        <v>0</v>
      </c>
      <c r="D27744">
        <v>0</v>
      </c>
      <c r="E27744">
        <v>0</v>
      </c>
      <c r="F27744">
        <v>2.5836100000000001E-2</v>
      </c>
      <c r="G27744">
        <v>0</v>
      </c>
      <c r="H27744">
        <v>0</v>
      </c>
      <c r="I27744">
        <v>0.49529400000000001</v>
      </c>
      <c r="J27744">
        <v>0</v>
      </c>
    </row>
    <row r="27745" spans="1:10" x14ac:dyDescent="0.25">
      <c r="A27745" t="s">
        <v>27750</v>
      </c>
      <c r="B27745">
        <v>29.674700000000001</v>
      </c>
      <c r="C27745">
        <v>18.7883</v>
      </c>
      <c r="D27745">
        <v>25.863600000000002</v>
      </c>
      <c r="E27745">
        <v>77.494399999999999</v>
      </c>
      <c r="F27745">
        <v>56.762900000000002</v>
      </c>
      <c r="G27745">
        <v>61.650399999999998</v>
      </c>
      <c r="H27745">
        <v>93.041300000000007</v>
      </c>
      <c r="I27745">
        <v>63.460999999999999</v>
      </c>
      <c r="J27745">
        <v>83.886399999999995</v>
      </c>
    </row>
    <row r="27746" spans="1:10" x14ac:dyDescent="0.25">
      <c r="A27746" t="s">
        <v>27751</v>
      </c>
      <c r="B27746">
        <v>0</v>
      </c>
      <c r="C27746">
        <v>0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</row>
    <row r="27747" spans="1:10" x14ac:dyDescent="0.25">
      <c r="A27747" t="s">
        <v>27752</v>
      </c>
      <c r="B27747">
        <v>0</v>
      </c>
      <c r="C27747">
        <v>0.10607800000000001</v>
      </c>
      <c r="D27747">
        <v>2.8543900000000001E-2</v>
      </c>
      <c r="E27747">
        <v>0</v>
      </c>
      <c r="F27747">
        <v>0</v>
      </c>
      <c r="G27747">
        <v>0</v>
      </c>
      <c r="H27747">
        <v>4.8568399999999998E-2</v>
      </c>
      <c r="I27747">
        <v>9.7141000000000005E-2</v>
      </c>
      <c r="J27747">
        <v>2.8753600000000001E-2</v>
      </c>
    </row>
    <row r="27748" spans="1:10" x14ac:dyDescent="0.25">
      <c r="A27748" t="s">
        <v>27753</v>
      </c>
      <c r="B27748">
        <v>13.3843</v>
      </c>
      <c r="C27748">
        <v>13.8781</v>
      </c>
      <c r="D27748">
        <v>15.468400000000001</v>
      </c>
      <c r="E27748">
        <v>15.5169</v>
      </c>
      <c r="F27748">
        <v>16.061199999999999</v>
      </c>
      <c r="G27748">
        <v>13.705</v>
      </c>
      <c r="H27748">
        <v>67.486599999999996</v>
      </c>
      <c r="I27748">
        <v>57.862499999999997</v>
      </c>
      <c r="J27748">
        <v>71.652600000000007</v>
      </c>
    </row>
    <row r="27749" spans="1:10" x14ac:dyDescent="0.25">
      <c r="A27749" t="s">
        <v>27754</v>
      </c>
      <c r="B27749">
        <v>0</v>
      </c>
      <c r="C27749">
        <v>0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</row>
    <row r="27750" spans="1:10" x14ac:dyDescent="0.25">
      <c r="A27750" t="s">
        <v>27755</v>
      </c>
      <c r="B27750">
        <v>0</v>
      </c>
      <c r="C27750">
        <v>0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</row>
    <row r="27751" spans="1:10" x14ac:dyDescent="0.25">
      <c r="A27751" t="s">
        <v>27756</v>
      </c>
      <c r="B27751">
        <v>6.9401900000000003</v>
      </c>
      <c r="C27751">
        <v>7.2806899999999999</v>
      </c>
      <c r="D27751">
        <v>7.5422599999999997</v>
      </c>
      <c r="E27751">
        <v>3.0271400000000002</v>
      </c>
      <c r="F27751">
        <v>3.8142</v>
      </c>
      <c r="G27751">
        <v>2.4552399999999999</v>
      </c>
      <c r="H27751">
        <v>0.97074800000000006</v>
      </c>
      <c r="I27751">
        <v>1.0745899999999999</v>
      </c>
      <c r="J27751">
        <v>1.0771200000000001</v>
      </c>
    </row>
    <row r="27752" spans="1:10" x14ac:dyDescent="0.25">
      <c r="A27752" t="s">
        <v>27757</v>
      </c>
      <c r="B27752">
        <v>0</v>
      </c>
      <c r="C27752">
        <v>0</v>
      </c>
      <c r="D27752">
        <v>0</v>
      </c>
      <c r="E27752">
        <v>0</v>
      </c>
      <c r="F27752">
        <v>0</v>
      </c>
      <c r="G27752">
        <v>9.4630099999999995E-2</v>
      </c>
      <c r="H27752">
        <v>7.0593699999999995E-2</v>
      </c>
      <c r="I27752">
        <v>0</v>
      </c>
      <c r="J27752">
        <v>8.3586099999999997E-2</v>
      </c>
    </row>
    <row r="27753" spans="1:10" x14ac:dyDescent="0.25">
      <c r="A27753" t="s">
        <v>27758</v>
      </c>
      <c r="B27753">
        <v>8.2570999999999994</v>
      </c>
      <c r="C27753">
        <v>7.6728899999999998</v>
      </c>
      <c r="D27753">
        <v>8.4129000000000005</v>
      </c>
      <c r="E27753">
        <v>1.5522100000000001</v>
      </c>
      <c r="F27753">
        <v>2.1604700000000001</v>
      </c>
      <c r="G27753">
        <v>1.5990800000000001</v>
      </c>
      <c r="H27753">
        <v>2.02678</v>
      </c>
      <c r="I27753">
        <v>2.30098</v>
      </c>
      <c r="J27753">
        <v>2.6123500000000002</v>
      </c>
    </row>
    <row r="27754" spans="1:10" x14ac:dyDescent="0.25">
      <c r="A27754" t="s">
        <v>27759</v>
      </c>
      <c r="B27754">
        <v>225.29900000000001</v>
      </c>
      <c r="C27754">
        <v>226.16800000000001</v>
      </c>
      <c r="D27754">
        <v>238.096</v>
      </c>
      <c r="E27754">
        <v>194.261</v>
      </c>
      <c r="F27754">
        <v>207.88</v>
      </c>
      <c r="G27754">
        <v>167.941</v>
      </c>
      <c r="H27754">
        <v>63.559899999999999</v>
      </c>
      <c r="I27754">
        <v>63.736199999999997</v>
      </c>
      <c r="J27754">
        <v>68.906499999999994</v>
      </c>
    </row>
    <row r="27755" spans="1:10" x14ac:dyDescent="0.25">
      <c r="A27755" t="s">
        <v>27760</v>
      </c>
      <c r="B27755">
        <v>53.312100000000001</v>
      </c>
      <c r="C27755">
        <v>57.237699999999997</v>
      </c>
      <c r="D27755">
        <v>53.371099999999998</v>
      </c>
      <c r="E27755">
        <v>14.898099999999999</v>
      </c>
      <c r="F27755">
        <v>18.0594</v>
      </c>
      <c r="G27755">
        <v>11.7</v>
      </c>
      <c r="H27755">
        <v>8.7947799999999994</v>
      </c>
      <c r="I27755">
        <v>9.1060999999999996</v>
      </c>
      <c r="J27755">
        <v>9.1117500000000007</v>
      </c>
    </row>
    <row r="27756" spans="1:10" x14ac:dyDescent="0.25">
      <c r="A27756" t="s">
        <v>27761</v>
      </c>
      <c r="B27756">
        <v>86.608599999999996</v>
      </c>
      <c r="C27756">
        <v>83.881200000000007</v>
      </c>
      <c r="D27756">
        <v>76.193799999999996</v>
      </c>
      <c r="E27756">
        <v>20.965800000000002</v>
      </c>
      <c r="F27756">
        <v>28.2103</v>
      </c>
      <c r="G27756">
        <v>18.747900000000001</v>
      </c>
      <c r="H27756">
        <v>12.764799999999999</v>
      </c>
      <c r="I27756">
        <v>15.096500000000001</v>
      </c>
      <c r="J27756">
        <v>15.7713</v>
      </c>
    </row>
    <row r="27757" spans="1:10" x14ac:dyDescent="0.25">
      <c r="A27757" t="s">
        <v>27762</v>
      </c>
      <c r="B27757">
        <v>0</v>
      </c>
      <c r="C27757">
        <v>0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</row>
    <row r="27758" spans="1:10" x14ac:dyDescent="0.25">
      <c r="A27758" t="s">
        <v>27763</v>
      </c>
      <c r="B27758">
        <v>8.3580100000000002</v>
      </c>
      <c r="C27758">
        <v>7.5232999999999999</v>
      </c>
      <c r="D27758">
        <v>9.6753599999999995</v>
      </c>
      <c r="E27758">
        <v>14.4343</v>
      </c>
      <c r="F27758">
        <v>17.1265</v>
      </c>
      <c r="G27758">
        <v>15.559100000000001</v>
      </c>
      <c r="H27758">
        <v>9.6675500000000003</v>
      </c>
      <c r="I27758">
        <v>9.6136900000000001</v>
      </c>
      <c r="J27758">
        <v>10.026899999999999</v>
      </c>
    </row>
    <row r="27759" spans="1:10" x14ac:dyDescent="0.25">
      <c r="A27759" t="s">
        <v>27764</v>
      </c>
      <c r="B27759">
        <v>0</v>
      </c>
      <c r="C27759">
        <v>0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</row>
    <row r="27760" spans="1:10" x14ac:dyDescent="0.25">
      <c r="A27760" t="s">
        <v>27765</v>
      </c>
      <c r="B27760">
        <v>0</v>
      </c>
      <c r="C27760">
        <v>9.2300099999999996E-2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</row>
    <row r="27761" spans="1:10" x14ac:dyDescent="0.25">
      <c r="A27761" t="s">
        <v>27766</v>
      </c>
      <c r="B27761">
        <v>0.44394600000000001</v>
      </c>
      <c r="C27761">
        <v>0.22533800000000001</v>
      </c>
      <c r="D27761">
        <v>0.31833400000000001</v>
      </c>
      <c r="E27761">
        <v>0.72541100000000003</v>
      </c>
      <c r="F27761">
        <v>0.92032800000000003</v>
      </c>
      <c r="G27761">
        <v>0.70015300000000003</v>
      </c>
      <c r="H27761">
        <v>2.6115599999999999</v>
      </c>
      <c r="I27761">
        <v>3.0179299999999998</v>
      </c>
      <c r="J27761">
        <v>4.0771300000000004</v>
      </c>
    </row>
    <row r="27762" spans="1:10" x14ac:dyDescent="0.25">
      <c r="A27762" t="s">
        <v>27767</v>
      </c>
      <c r="B27762">
        <v>0</v>
      </c>
      <c r="C27762">
        <v>0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7.8826800000000002E-2</v>
      </c>
      <c r="J27762">
        <v>0</v>
      </c>
    </row>
    <row r="27763" spans="1:10" x14ac:dyDescent="0.25">
      <c r="A27763" t="s">
        <v>27768</v>
      </c>
      <c r="B27763">
        <v>1.53328</v>
      </c>
      <c r="C27763">
        <v>1.3157099999999999</v>
      </c>
      <c r="D27763">
        <v>1.4579899999999999</v>
      </c>
      <c r="E27763">
        <v>0.71875800000000001</v>
      </c>
      <c r="F27763">
        <v>0.92559999999999998</v>
      </c>
      <c r="G27763">
        <v>0.92497499999999999</v>
      </c>
      <c r="H27763">
        <v>2.57117</v>
      </c>
      <c r="I27763">
        <v>2.4097300000000001</v>
      </c>
      <c r="J27763">
        <v>2.8498600000000001</v>
      </c>
    </row>
    <row r="27764" spans="1:10" x14ac:dyDescent="0.25">
      <c r="A27764" t="s">
        <v>27769</v>
      </c>
      <c r="B27764">
        <v>26.901700000000002</v>
      </c>
      <c r="C27764">
        <v>30.3245</v>
      </c>
      <c r="D27764">
        <v>24.8184</v>
      </c>
      <c r="E27764">
        <v>15.1129</v>
      </c>
      <c r="F27764">
        <v>18.134499999999999</v>
      </c>
      <c r="G27764">
        <v>12.4132</v>
      </c>
      <c r="H27764">
        <v>11.35</v>
      </c>
      <c r="I27764">
        <v>11.1463</v>
      </c>
      <c r="J27764">
        <v>13.7803</v>
      </c>
    </row>
    <row r="27765" spans="1:10" x14ac:dyDescent="0.25">
      <c r="A27765" t="s">
        <v>27770</v>
      </c>
      <c r="B27765">
        <v>5.1072899999999999</v>
      </c>
      <c r="C27765">
        <v>4.6377100000000002</v>
      </c>
      <c r="D27765">
        <v>5.0757300000000001</v>
      </c>
      <c r="E27765">
        <v>5.7138499999999999</v>
      </c>
      <c r="F27765">
        <v>5.4958</v>
      </c>
      <c r="G27765">
        <v>5.6243800000000004</v>
      </c>
      <c r="H27765">
        <v>4.2774299999999998</v>
      </c>
      <c r="I27765">
        <v>5.0909500000000003</v>
      </c>
      <c r="J27765">
        <v>5.0525900000000004</v>
      </c>
    </row>
    <row r="27766" spans="1:10" x14ac:dyDescent="0.25">
      <c r="A27766" t="s">
        <v>27771</v>
      </c>
      <c r="B27766">
        <v>0</v>
      </c>
      <c r="C27766">
        <v>0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</row>
    <row r="27767" spans="1:10" x14ac:dyDescent="0.25">
      <c r="A27767" t="s">
        <v>27772</v>
      </c>
      <c r="B27767">
        <v>2.93988</v>
      </c>
      <c r="C27767">
        <v>3.2119</v>
      </c>
      <c r="D27767">
        <v>2.3393000000000002</v>
      </c>
      <c r="E27767">
        <v>0.63995999999999997</v>
      </c>
      <c r="F27767">
        <v>0.61371100000000001</v>
      </c>
      <c r="G27767">
        <v>0.52568300000000001</v>
      </c>
      <c r="H27767">
        <v>0.71568699999999996</v>
      </c>
      <c r="I27767">
        <v>1.0850200000000001</v>
      </c>
      <c r="J27767">
        <v>1.02153</v>
      </c>
    </row>
    <row r="27768" spans="1:10" x14ac:dyDescent="0.25">
      <c r="A27768" t="s">
        <v>27773</v>
      </c>
      <c r="B27768">
        <v>10.8109</v>
      </c>
      <c r="C27768">
        <v>10.889699999999999</v>
      </c>
      <c r="D27768">
        <v>12.4283</v>
      </c>
      <c r="E27768">
        <v>7.3545199999999999</v>
      </c>
      <c r="F27768">
        <v>8.8252299999999995</v>
      </c>
      <c r="G27768">
        <v>7.7898500000000004</v>
      </c>
      <c r="H27768">
        <v>7.0834700000000002</v>
      </c>
      <c r="I27768">
        <v>8.8260699999999996</v>
      </c>
      <c r="J27768">
        <v>8.0614399999999993</v>
      </c>
    </row>
    <row r="27769" spans="1:10" x14ac:dyDescent="0.25">
      <c r="A27769" t="s">
        <v>27774</v>
      </c>
      <c r="B27769">
        <v>1187.04</v>
      </c>
      <c r="C27769">
        <v>1194.1500000000001</v>
      </c>
      <c r="D27769">
        <v>1399.51</v>
      </c>
      <c r="E27769">
        <v>2150.2199999999998</v>
      </c>
      <c r="F27769">
        <v>2295.83</v>
      </c>
      <c r="G27769">
        <v>2540.41</v>
      </c>
      <c r="H27769">
        <v>1678.01</v>
      </c>
      <c r="I27769">
        <v>2257.9</v>
      </c>
      <c r="J27769">
        <v>1894.63</v>
      </c>
    </row>
    <row r="27770" spans="1:10" x14ac:dyDescent="0.25">
      <c r="A27770" t="s">
        <v>27775</v>
      </c>
      <c r="B27770">
        <v>27.325099999999999</v>
      </c>
      <c r="C27770">
        <v>27.265799999999999</v>
      </c>
      <c r="D27770">
        <v>27.096900000000002</v>
      </c>
      <c r="E27770">
        <v>19.6693</v>
      </c>
      <c r="F27770">
        <v>25.709700000000002</v>
      </c>
      <c r="G27770">
        <v>20.2501</v>
      </c>
      <c r="H27770">
        <v>19.9846</v>
      </c>
      <c r="I27770">
        <v>18.044699999999999</v>
      </c>
      <c r="J27770">
        <v>19.8432</v>
      </c>
    </row>
    <row r="27771" spans="1:10" x14ac:dyDescent="0.25">
      <c r="A27771" t="s">
        <v>27776</v>
      </c>
      <c r="B27771">
        <v>0</v>
      </c>
      <c r="C27771">
        <v>6.3010499999999999E-3</v>
      </c>
      <c r="D27771">
        <v>3.56058E-2</v>
      </c>
      <c r="E27771">
        <v>1.8030600000000001E-2</v>
      </c>
      <c r="F27771">
        <v>0</v>
      </c>
      <c r="G27771">
        <v>0</v>
      </c>
      <c r="H27771">
        <v>0.19040799999999999</v>
      </c>
      <c r="I27771">
        <v>0</v>
      </c>
      <c r="J27771">
        <v>5.1239199999999997E-3</v>
      </c>
    </row>
    <row r="27772" spans="1:10" x14ac:dyDescent="0.25">
      <c r="A27772" t="s">
        <v>27777</v>
      </c>
      <c r="B27772">
        <v>17.278099999999998</v>
      </c>
      <c r="C27772">
        <v>17.254300000000001</v>
      </c>
      <c r="D27772">
        <v>17.156300000000002</v>
      </c>
      <c r="E27772">
        <v>9.1651699999999998</v>
      </c>
      <c r="F27772">
        <v>10.553800000000001</v>
      </c>
      <c r="G27772">
        <v>8.3486100000000008</v>
      </c>
      <c r="H27772">
        <v>8.3741299999999992</v>
      </c>
      <c r="I27772">
        <v>9.0136199999999995</v>
      </c>
      <c r="J27772">
        <v>10.464600000000001</v>
      </c>
    </row>
    <row r="27773" spans="1:10" x14ac:dyDescent="0.25">
      <c r="A27773" t="s">
        <v>27778</v>
      </c>
      <c r="B27773">
        <v>0</v>
      </c>
      <c r="C27773">
        <v>0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</row>
    <row r="27774" spans="1:10" x14ac:dyDescent="0.25">
      <c r="A27774" t="s">
        <v>27779</v>
      </c>
      <c r="B27774">
        <v>24.449100000000001</v>
      </c>
      <c r="C27774">
        <v>24.522500000000001</v>
      </c>
      <c r="D27774">
        <v>20.583200000000001</v>
      </c>
      <c r="E27774">
        <v>11.828200000000001</v>
      </c>
      <c r="F27774">
        <v>11.9803</v>
      </c>
      <c r="G27774">
        <v>24.2437</v>
      </c>
      <c r="H27774">
        <v>37.798099999999998</v>
      </c>
      <c r="I27774">
        <v>28.1983</v>
      </c>
      <c r="J27774">
        <v>26.966200000000001</v>
      </c>
    </row>
    <row r="27775" spans="1:10" x14ac:dyDescent="0.25">
      <c r="A27775" t="s">
        <v>27780</v>
      </c>
      <c r="B27775">
        <v>9.5696999999999992</v>
      </c>
      <c r="C27775">
        <v>7.0703800000000001</v>
      </c>
      <c r="D27775">
        <v>6.7717099999999997</v>
      </c>
      <c r="E27775">
        <v>2.05749</v>
      </c>
      <c r="F27775">
        <v>2.9881500000000001</v>
      </c>
      <c r="G27775">
        <v>1.3680300000000001</v>
      </c>
      <c r="H27775">
        <v>3.3085499999999999</v>
      </c>
      <c r="I27775">
        <v>0.39506799999999997</v>
      </c>
      <c r="J27775">
        <v>0.62367700000000004</v>
      </c>
    </row>
    <row r="27776" spans="1:10" x14ac:dyDescent="0.25">
      <c r="A27776" t="s">
        <v>27781</v>
      </c>
      <c r="B27776">
        <v>5.1771799999999999</v>
      </c>
      <c r="C27776">
        <v>5.2823000000000002</v>
      </c>
      <c r="D27776">
        <v>5.1958200000000003</v>
      </c>
      <c r="E27776">
        <v>2.7309299999999999</v>
      </c>
      <c r="F27776">
        <v>3.4541300000000001</v>
      </c>
      <c r="G27776">
        <v>2.6971500000000002</v>
      </c>
      <c r="H27776">
        <v>2.6217700000000002</v>
      </c>
      <c r="I27776">
        <v>3.2113</v>
      </c>
      <c r="J27776">
        <v>3.1404000000000001</v>
      </c>
    </row>
    <row r="27777" spans="1:10" x14ac:dyDescent="0.25">
      <c r="A27777" t="s">
        <v>27782</v>
      </c>
      <c r="B27777">
        <v>228.64400000000001</v>
      </c>
      <c r="C27777">
        <v>222.62899999999999</v>
      </c>
      <c r="D27777">
        <v>182.011</v>
      </c>
      <c r="E27777">
        <v>48.7639</v>
      </c>
      <c r="F27777">
        <v>37.1952</v>
      </c>
      <c r="G27777">
        <v>39.825099999999999</v>
      </c>
      <c r="H27777">
        <v>18.305800000000001</v>
      </c>
      <c r="I27777">
        <v>13.0047</v>
      </c>
      <c r="J27777">
        <v>11.3704</v>
      </c>
    </row>
    <row r="27778" spans="1:10" x14ac:dyDescent="0.25">
      <c r="A27778" t="s">
        <v>27783</v>
      </c>
      <c r="B27778">
        <v>7257.4</v>
      </c>
      <c r="C27778">
        <v>6328.12</v>
      </c>
      <c r="D27778">
        <v>5539.64</v>
      </c>
      <c r="E27778">
        <v>2083.1799999999998</v>
      </c>
      <c r="F27778">
        <v>1709.8</v>
      </c>
      <c r="G27778">
        <v>1234.3699999999999</v>
      </c>
      <c r="H27778">
        <v>170.39699999999999</v>
      </c>
      <c r="I27778">
        <v>153.00700000000001</v>
      </c>
      <c r="J27778">
        <v>192.63800000000001</v>
      </c>
    </row>
    <row r="27779" spans="1:10" x14ac:dyDescent="0.25">
      <c r="A27779" t="s">
        <v>27784</v>
      </c>
      <c r="B27779">
        <v>3.2534200000000002</v>
      </c>
      <c r="C27779">
        <v>2.2835399999999999</v>
      </c>
      <c r="D27779">
        <v>1.74966</v>
      </c>
      <c r="E27779">
        <v>2.25196</v>
      </c>
      <c r="F27779">
        <v>2.3295300000000001</v>
      </c>
      <c r="G27779">
        <v>2.6367699999999998</v>
      </c>
      <c r="H27779">
        <v>2.8973599999999999</v>
      </c>
      <c r="I27779">
        <v>3.0481199999999999</v>
      </c>
      <c r="J27779">
        <v>3.0529299999999999</v>
      </c>
    </row>
    <row r="27780" spans="1:10" x14ac:dyDescent="0.25">
      <c r="A27780" t="s">
        <v>27785</v>
      </c>
      <c r="B27780">
        <v>0</v>
      </c>
      <c r="C27780">
        <v>0</v>
      </c>
      <c r="D27780">
        <v>0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</row>
    <row r="27781" spans="1:10" x14ac:dyDescent="0.25">
      <c r="A27781" t="s">
        <v>27786</v>
      </c>
      <c r="B27781">
        <v>2.88985</v>
      </c>
      <c r="C27781">
        <v>2.7150500000000002</v>
      </c>
      <c r="D27781">
        <v>2.34829</v>
      </c>
      <c r="E27781">
        <v>0.26906200000000002</v>
      </c>
      <c r="F27781">
        <v>0.48508899999999999</v>
      </c>
      <c r="G27781">
        <v>0.22723199999999999</v>
      </c>
      <c r="H27781">
        <v>0.32691999999999999</v>
      </c>
      <c r="I27781">
        <v>0.51663700000000001</v>
      </c>
      <c r="J27781">
        <v>0.64514800000000005</v>
      </c>
    </row>
    <row r="27782" spans="1:10" x14ac:dyDescent="0.25">
      <c r="A27782" t="s">
        <v>27787</v>
      </c>
      <c r="B27782">
        <v>12.51</v>
      </c>
      <c r="C27782">
        <v>11.6928</v>
      </c>
      <c r="D27782">
        <v>10.081300000000001</v>
      </c>
      <c r="E27782">
        <v>8.59178</v>
      </c>
      <c r="F27782">
        <v>10.909000000000001</v>
      </c>
      <c r="G27782">
        <v>11.0656</v>
      </c>
      <c r="H27782">
        <v>7.1717700000000004</v>
      </c>
      <c r="I27782">
        <v>7.9364600000000003</v>
      </c>
      <c r="J27782">
        <v>8.4801599999999997</v>
      </c>
    </row>
    <row r="27783" spans="1:10" x14ac:dyDescent="0.25">
      <c r="A27783" t="s">
        <v>27788</v>
      </c>
      <c r="B27783">
        <v>0</v>
      </c>
      <c r="C27783">
        <v>0</v>
      </c>
      <c r="D27783">
        <v>7.7068200000000003E-2</v>
      </c>
      <c r="E27783">
        <v>0</v>
      </c>
      <c r="F27783">
        <v>4.1043999999999997E-2</v>
      </c>
      <c r="G27783">
        <v>4.3946100000000002E-2</v>
      </c>
      <c r="H27783">
        <v>0</v>
      </c>
      <c r="I27783">
        <v>0</v>
      </c>
      <c r="J27783">
        <v>7.7634499999999995E-2</v>
      </c>
    </row>
    <row r="27784" spans="1:10" x14ac:dyDescent="0.25">
      <c r="A27784" t="s">
        <v>27789</v>
      </c>
      <c r="B27784">
        <v>0</v>
      </c>
      <c r="C27784">
        <v>0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</row>
    <row r="27785" spans="1:10" x14ac:dyDescent="0.25">
      <c r="A27785" t="s">
        <v>27790</v>
      </c>
      <c r="B27785">
        <v>20.931799999999999</v>
      </c>
      <c r="C27785">
        <v>15.848800000000001</v>
      </c>
      <c r="D27785">
        <v>17.014199999999999</v>
      </c>
      <c r="E27785">
        <v>77.895600000000002</v>
      </c>
      <c r="F27785">
        <v>50.392699999999998</v>
      </c>
      <c r="G27785">
        <v>58.667299999999997</v>
      </c>
      <c r="H27785">
        <v>93.313699999999997</v>
      </c>
      <c r="I27785">
        <v>62.539400000000001</v>
      </c>
      <c r="J27785">
        <v>70.123199999999997</v>
      </c>
    </row>
    <row r="27786" spans="1:10" x14ac:dyDescent="0.25">
      <c r="A27786" t="s">
        <v>27791</v>
      </c>
      <c r="B27786">
        <v>0</v>
      </c>
      <c r="C27786">
        <v>0</v>
      </c>
      <c r="D27786">
        <v>0</v>
      </c>
      <c r="E27786">
        <v>0</v>
      </c>
      <c r="F27786">
        <v>0</v>
      </c>
      <c r="G27786">
        <v>0</v>
      </c>
      <c r="H27786">
        <v>1.0961099999999999</v>
      </c>
      <c r="I27786">
        <v>1.4615400000000001</v>
      </c>
      <c r="J27786">
        <v>4.1098299999999997</v>
      </c>
    </row>
    <row r="27787" spans="1:10" x14ac:dyDescent="0.25">
      <c r="A27787" t="s">
        <v>27792</v>
      </c>
      <c r="B27787">
        <v>32.824300000000001</v>
      </c>
      <c r="C27787">
        <v>35.355200000000004</v>
      </c>
      <c r="D27787">
        <v>33.720500000000001</v>
      </c>
      <c r="E27787">
        <v>14.1929</v>
      </c>
      <c r="F27787">
        <v>16.561699999999998</v>
      </c>
      <c r="G27787">
        <v>13.8903</v>
      </c>
      <c r="H27787">
        <v>7.5274000000000001</v>
      </c>
      <c r="I27787">
        <v>8.99939</v>
      </c>
      <c r="J27787">
        <v>10.5299</v>
      </c>
    </row>
    <row r="27788" spans="1:10" x14ac:dyDescent="0.25">
      <c r="A27788" t="s">
        <v>27793</v>
      </c>
      <c r="B27788">
        <v>0.52307700000000001</v>
      </c>
      <c r="C27788">
        <v>0.49781999999999998</v>
      </c>
      <c r="D27788">
        <v>0.91855200000000004</v>
      </c>
      <c r="E27788">
        <v>6.3085899999999997</v>
      </c>
      <c r="F27788">
        <v>5.5034000000000001</v>
      </c>
      <c r="G27788">
        <v>5.9579899999999997</v>
      </c>
      <c r="H27788">
        <v>5.7145299999999999</v>
      </c>
      <c r="I27788">
        <v>5.1449299999999996</v>
      </c>
      <c r="J27788">
        <v>5.0313299999999996</v>
      </c>
    </row>
    <row r="27789" spans="1:10" x14ac:dyDescent="0.25">
      <c r="A27789" t="s">
        <v>27794</v>
      </c>
      <c r="B27789">
        <v>2.0696500000000002</v>
      </c>
      <c r="C27789">
        <v>2.0407799999999998</v>
      </c>
      <c r="D27789">
        <v>2.7047300000000001</v>
      </c>
      <c r="E27789">
        <v>1.1040300000000001</v>
      </c>
      <c r="F27789">
        <v>1.0912500000000001</v>
      </c>
      <c r="G27789">
        <v>1.2058</v>
      </c>
      <c r="H27789">
        <v>0.25800200000000001</v>
      </c>
      <c r="I27789">
        <v>0.24174200000000001</v>
      </c>
      <c r="J27789">
        <v>0.231179</v>
      </c>
    </row>
    <row r="27790" spans="1:10" x14ac:dyDescent="0.25">
      <c r="A27790" t="s">
        <v>27795</v>
      </c>
      <c r="B27790">
        <v>710.64800000000002</v>
      </c>
      <c r="C27790">
        <v>827.33600000000001</v>
      </c>
      <c r="D27790">
        <v>700.68600000000004</v>
      </c>
      <c r="E27790">
        <v>67.468900000000005</v>
      </c>
      <c r="F27790">
        <v>89.703800000000001</v>
      </c>
      <c r="G27790">
        <v>55.3551</v>
      </c>
      <c r="H27790">
        <v>76.498000000000005</v>
      </c>
      <c r="I27790">
        <v>82.068399999999997</v>
      </c>
      <c r="J27790">
        <v>85.4983</v>
      </c>
    </row>
    <row r="27791" spans="1:10" x14ac:dyDescent="0.25">
      <c r="A27791" t="s">
        <v>27796</v>
      </c>
      <c r="B27791">
        <v>42.378900000000002</v>
      </c>
      <c r="C27791">
        <v>39.914000000000001</v>
      </c>
      <c r="D27791">
        <v>50.588700000000003</v>
      </c>
      <c r="E27791">
        <v>21.521899999999999</v>
      </c>
      <c r="F27791">
        <v>26.860099999999999</v>
      </c>
      <c r="G27791">
        <v>22.453900000000001</v>
      </c>
      <c r="H27791">
        <v>18.8933</v>
      </c>
      <c r="I27791">
        <v>20.488299999999999</v>
      </c>
      <c r="J27791">
        <v>27.073699999999999</v>
      </c>
    </row>
    <row r="27792" spans="1:10" x14ac:dyDescent="0.25">
      <c r="A27792" t="s">
        <v>27797</v>
      </c>
      <c r="B27792">
        <v>63.89</v>
      </c>
      <c r="C27792">
        <v>59.166699999999999</v>
      </c>
      <c r="D27792">
        <v>82.588200000000001</v>
      </c>
      <c r="E27792">
        <v>198.33600000000001</v>
      </c>
      <c r="F27792">
        <v>210.33799999999999</v>
      </c>
      <c r="G27792">
        <v>238.26300000000001</v>
      </c>
      <c r="H27792">
        <v>137.786</v>
      </c>
      <c r="I27792">
        <v>242.96299999999999</v>
      </c>
      <c r="J27792">
        <v>226.25399999999999</v>
      </c>
    </row>
    <row r="27793" spans="1:10" x14ac:dyDescent="0.25">
      <c r="A27793" t="s">
        <v>27798</v>
      </c>
      <c r="B27793">
        <v>7.3022699999999996E-2</v>
      </c>
      <c r="C27793">
        <v>4.63311E-2</v>
      </c>
      <c r="D27793">
        <v>0</v>
      </c>
      <c r="E27793">
        <v>0.39773199999999997</v>
      </c>
      <c r="F27793">
        <v>9.95925E-2</v>
      </c>
      <c r="G27793">
        <v>0.46919100000000002</v>
      </c>
      <c r="H27793">
        <v>9.6094899999999992</v>
      </c>
      <c r="I27793">
        <v>8.7401300000000006</v>
      </c>
      <c r="J27793">
        <v>9.4377700000000004</v>
      </c>
    </row>
    <row r="27794" spans="1:10" x14ac:dyDescent="0.25">
      <c r="A27794" t="s">
        <v>27799</v>
      </c>
      <c r="B27794">
        <v>6.8862800000000002</v>
      </c>
      <c r="C27794">
        <v>6.5751900000000001</v>
      </c>
      <c r="D27794">
        <v>7.2788300000000001</v>
      </c>
      <c r="E27794">
        <v>1.64453</v>
      </c>
      <c r="F27794">
        <v>2.4400599999999999</v>
      </c>
      <c r="G27794">
        <v>1.26193</v>
      </c>
      <c r="H27794">
        <v>0.91932800000000003</v>
      </c>
      <c r="I27794">
        <v>0.94143299999999996</v>
      </c>
      <c r="J27794">
        <v>0.95790299999999995</v>
      </c>
    </row>
    <row r="27795" spans="1:10" x14ac:dyDescent="0.25">
      <c r="A27795" t="s">
        <v>27800</v>
      </c>
      <c r="B27795">
        <v>0</v>
      </c>
      <c r="C27795">
        <v>0</v>
      </c>
      <c r="D27795">
        <v>0.105021</v>
      </c>
      <c r="E27795">
        <v>0</v>
      </c>
      <c r="F27795">
        <v>0</v>
      </c>
      <c r="G27795">
        <v>0</v>
      </c>
      <c r="H27795">
        <v>2.9782800000000002E-2</v>
      </c>
      <c r="I27795">
        <v>0</v>
      </c>
      <c r="J27795">
        <v>0</v>
      </c>
    </row>
    <row r="27796" spans="1:10" x14ac:dyDescent="0.25">
      <c r="A27796" t="s">
        <v>27801</v>
      </c>
      <c r="B27796">
        <v>12.4162</v>
      </c>
      <c r="C27796">
        <v>13.161099999999999</v>
      </c>
      <c r="D27796">
        <v>12.8949</v>
      </c>
      <c r="E27796">
        <v>9.1058400000000006</v>
      </c>
      <c r="F27796">
        <v>11.9552</v>
      </c>
      <c r="G27796">
        <v>10.8408</v>
      </c>
      <c r="H27796">
        <v>6.4065599999999998</v>
      </c>
      <c r="I27796">
        <v>7.8242799999999999</v>
      </c>
      <c r="J27796">
        <v>7.3363199999999997</v>
      </c>
    </row>
    <row r="27797" spans="1:10" x14ac:dyDescent="0.25">
      <c r="A27797" t="s">
        <v>27802</v>
      </c>
      <c r="B27797">
        <v>16.069299999999998</v>
      </c>
      <c r="C27797">
        <v>15.6058</v>
      </c>
      <c r="D27797">
        <v>19.378399999999999</v>
      </c>
      <c r="E27797">
        <v>27.259899999999998</v>
      </c>
      <c r="F27797">
        <v>31.7303</v>
      </c>
      <c r="G27797">
        <v>29.4754</v>
      </c>
      <c r="H27797">
        <v>17.650600000000001</v>
      </c>
      <c r="I27797">
        <v>20.231300000000001</v>
      </c>
      <c r="J27797">
        <v>17.9345</v>
      </c>
    </row>
    <row r="27798" spans="1:10" x14ac:dyDescent="0.25">
      <c r="A27798" t="s">
        <v>27803</v>
      </c>
      <c r="B27798">
        <v>14.7446</v>
      </c>
      <c r="C27798">
        <v>16.994</v>
      </c>
      <c r="D27798">
        <v>15.3</v>
      </c>
      <c r="E27798">
        <v>2.9985599999999999</v>
      </c>
      <c r="F27798">
        <v>5.1318400000000004</v>
      </c>
      <c r="G27798">
        <v>3.5233099999999999</v>
      </c>
      <c r="H27798">
        <v>1.0951599999999999</v>
      </c>
      <c r="I27798">
        <v>1.08477</v>
      </c>
      <c r="J27798">
        <v>1.4449099999999999</v>
      </c>
    </row>
    <row r="27799" spans="1:10" x14ac:dyDescent="0.25">
      <c r="A27799" t="s">
        <v>27804</v>
      </c>
      <c r="B27799">
        <v>1.6466499999999999</v>
      </c>
      <c r="C27799">
        <v>0.90357699999999996</v>
      </c>
      <c r="D27799">
        <v>1.2764800000000001</v>
      </c>
      <c r="E27799">
        <v>17.399000000000001</v>
      </c>
      <c r="F27799">
        <v>17.492999999999999</v>
      </c>
      <c r="G27799">
        <v>26.528500000000001</v>
      </c>
      <c r="H27799">
        <v>23.038399999999999</v>
      </c>
      <c r="I27799">
        <v>26.491399999999999</v>
      </c>
      <c r="J27799">
        <v>22.456600000000002</v>
      </c>
    </row>
    <row r="27800" spans="1:10" x14ac:dyDescent="0.25">
      <c r="A27800" t="s">
        <v>27805</v>
      </c>
      <c r="B27800">
        <v>0.51119300000000001</v>
      </c>
      <c r="C27800">
        <v>0.78136399999999995</v>
      </c>
      <c r="D27800">
        <v>0.79737400000000003</v>
      </c>
      <c r="E27800">
        <v>0.15468399999999999</v>
      </c>
      <c r="F27800">
        <v>0.19014400000000001</v>
      </c>
      <c r="G27800">
        <v>0.25787900000000002</v>
      </c>
      <c r="H27800">
        <v>0.15187600000000001</v>
      </c>
      <c r="I27800">
        <v>0.16200800000000001</v>
      </c>
      <c r="J27800">
        <v>0.10789700000000001</v>
      </c>
    </row>
    <row r="27801" spans="1:10" x14ac:dyDescent="0.25">
      <c r="A27801" t="s">
        <v>27806</v>
      </c>
      <c r="B27801">
        <v>0.142177</v>
      </c>
      <c r="C27801">
        <v>9.0207700000000002E-2</v>
      </c>
      <c r="D27801">
        <v>3.6410199999999997E-2</v>
      </c>
      <c r="E27801">
        <v>0.34417500000000001</v>
      </c>
      <c r="F27801">
        <v>0.42659900000000001</v>
      </c>
      <c r="G27801">
        <v>0.29066700000000001</v>
      </c>
      <c r="H27801">
        <v>0.402696</v>
      </c>
      <c r="I27801">
        <v>0.53695099999999996</v>
      </c>
      <c r="J27801">
        <v>0.58684400000000003</v>
      </c>
    </row>
    <row r="27802" spans="1:10" x14ac:dyDescent="0.25">
      <c r="A27802" t="s">
        <v>27807</v>
      </c>
      <c r="B27802">
        <v>22.198899999999998</v>
      </c>
      <c r="C27802">
        <v>17.354299999999999</v>
      </c>
      <c r="D27802">
        <v>18.475999999999999</v>
      </c>
      <c r="E27802">
        <v>4.9179899999999996</v>
      </c>
      <c r="F27802">
        <v>3.4601299999999999</v>
      </c>
      <c r="G27802">
        <v>4.6309699999999996</v>
      </c>
      <c r="H27802">
        <v>4.7501899999999999</v>
      </c>
      <c r="I27802">
        <v>2.53355</v>
      </c>
      <c r="J27802">
        <v>4.8063500000000001</v>
      </c>
    </row>
    <row r="27803" spans="1:10" x14ac:dyDescent="0.25">
      <c r="A27803" t="s">
        <v>27808</v>
      </c>
      <c r="B27803">
        <v>3.4593400000000001</v>
      </c>
      <c r="C27803">
        <v>4.2535499999999997</v>
      </c>
      <c r="D27803">
        <v>4.6170600000000004</v>
      </c>
      <c r="E27803">
        <v>2.0400700000000001</v>
      </c>
      <c r="F27803">
        <v>2.6861899999999999</v>
      </c>
      <c r="G27803">
        <v>1.99116</v>
      </c>
      <c r="H27803">
        <v>0.85822799999999999</v>
      </c>
      <c r="I27803">
        <v>1.07833</v>
      </c>
      <c r="J27803">
        <v>0.859846</v>
      </c>
    </row>
    <row r="27804" spans="1:10" x14ac:dyDescent="0.25">
      <c r="A27804" t="s">
        <v>27809</v>
      </c>
      <c r="B27804">
        <v>30.760300000000001</v>
      </c>
      <c r="C27804">
        <v>25.992000000000001</v>
      </c>
      <c r="D27804">
        <v>29.773399999999999</v>
      </c>
      <c r="E27804">
        <v>112.55800000000001</v>
      </c>
      <c r="F27804">
        <v>95.371799999999993</v>
      </c>
      <c r="G27804">
        <v>104.533</v>
      </c>
      <c r="H27804">
        <v>42.932400000000001</v>
      </c>
      <c r="I27804">
        <v>44.805500000000002</v>
      </c>
      <c r="J27804">
        <v>35.110599999999998</v>
      </c>
    </row>
    <row r="27805" spans="1:10" x14ac:dyDescent="0.25">
      <c r="A27805" t="s">
        <v>27810</v>
      </c>
      <c r="B27805">
        <v>14.605</v>
      </c>
      <c r="C27805">
        <v>13.795199999999999</v>
      </c>
      <c r="D27805">
        <v>16.437200000000001</v>
      </c>
      <c r="E27805">
        <v>21.041899999999998</v>
      </c>
      <c r="F27805">
        <v>22.180599999999998</v>
      </c>
      <c r="G27805">
        <v>20.9346</v>
      </c>
      <c r="H27805">
        <v>13.631399999999999</v>
      </c>
      <c r="I27805">
        <v>13.9171</v>
      </c>
      <c r="J27805">
        <v>13.6402</v>
      </c>
    </row>
    <row r="27806" spans="1:10" x14ac:dyDescent="0.25">
      <c r="A27806" t="s">
        <v>27811</v>
      </c>
      <c r="B27806">
        <v>9.2612100000000002</v>
      </c>
      <c r="C27806">
        <v>10.468400000000001</v>
      </c>
      <c r="D27806">
        <v>9.1644900000000007</v>
      </c>
      <c r="E27806">
        <v>7.5365099999999998</v>
      </c>
      <c r="F27806">
        <v>5.9108000000000001</v>
      </c>
      <c r="G27806">
        <v>5.5409199999999998</v>
      </c>
      <c r="H27806">
        <v>4.9758800000000001</v>
      </c>
      <c r="I27806">
        <v>3.0823100000000001</v>
      </c>
      <c r="J27806">
        <v>4.6623099999999997</v>
      </c>
    </row>
    <row r="27807" spans="1:10" x14ac:dyDescent="0.25">
      <c r="A27807" t="s">
        <v>27812</v>
      </c>
      <c r="B27807">
        <v>12.283099999999999</v>
      </c>
      <c r="C27807">
        <v>10.9438</v>
      </c>
      <c r="D27807">
        <v>9.9721600000000006</v>
      </c>
      <c r="E27807">
        <v>4.6657400000000004</v>
      </c>
      <c r="F27807">
        <v>4.27719</v>
      </c>
      <c r="G27807">
        <v>3.6636899999999999</v>
      </c>
      <c r="H27807">
        <v>3.5302500000000001</v>
      </c>
      <c r="I27807">
        <v>2.0499100000000001</v>
      </c>
      <c r="J27807">
        <v>2.4270900000000002</v>
      </c>
    </row>
    <row r="27808" spans="1:10" x14ac:dyDescent="0.25">
      <c r="A27808" t="s">
        <v>27813</v>
      </c>
      <c r="B27808">
        <v>7.98813</v>
      </c>
      <c r="C27808">
        <v>8.8401999999999994</v>
      </c>
      <c r="D27808">
        <v>8.3279099999999993</v>
      </c>
      <c r="E27808">
        <v>3.0034999999999998</v>
      </c>
      <c r="F27808">
        <v>3.9731399999999999</v>
      </c>
      <c r="G27808">
        <v>2.7757299999999998</v>
      </c>
      <c r="H27808">
        <v>1.34982</v>
      </c>
      <c r="I27808">
        <v>1.38626</v>
      </c>
      <c r="J27808">
        <v>1.5098400000000001</v>
      </c>
    </row>
    <row r="27809" spans="1:10" x14ac:dyDescent="0.25">
      <c r="A27809" t="s">
        <v>27814</v>
      </c>
      <c r="B27809">
        <v>33.994199999999999</v>
      </c>
      <c r="C27809">
        <v>32.675600000000003</v>
      </c>
      <c r="D27809">
        <v>33.206499999999998</v>
      </c>
      <c r="E27809">
        <v>14.9369</v>
      </c>
      <c r="F27809">
        <v>16.976700000000001</v>
      </c>
      <c r="G27809">
        <v>12.499499999999999</v>
      </c>
      <c r="H27809">
        <v>7.7834300000000001</v>
      </c>
      <c r="I27809">
        <v>7.74681</v>
      </c>
      <c r="J27809">
        <v>8.4676399999999994</v>
      </c>
    </row>
    <row r="27810" spans="1:10" x14ac:dyDescent="0.25">
      <c r="A27810" t="s">
        <v>27815</v>
      </c>
      <c r="B27810">
        <v>3.1096300000000001</v>
      </c>
      <c r="C27810">
        <v>2.7165300000000001</v>
      </c>
      <c r="D27810">
        <v>2.5316700000000001</v>
      </c>
      <c r="E27810">
        <v>2.8439299999999998</v>
      </c>
      <c r="F27810">
        <v>1.9179900000000001</v>
      </c>
      <c r="G27810">
        <v>1.5046200000000001</v>
      </c>
      <c r="H27810">
        <v>15.2439</v>
      </c>
      <c r="I27810">
        <v>16.645199999999999</v>
      </c>
      <c r="J27810">
        <v>16.2715</v>
      </c>
    </row>
    <row r="27811" spans="1:10" x14ac:dyDescent="0.25">
      <c r="A27811" t="s">
        <v>27816</v>
      </c>
      <c r="B27811">
        <v>0</v>
      </c>
      <c r="C27811">
        <v>3.7075799999999999E-2</v>
      </c>
      <c r="D27811">
        <v>2.9929600000000001E-2</v>
      </c>
      <c r="E27811">
        <v>0</v>
      </c>
      <c r="F27811">
        <v>6.3757999999999995E-2</v>
      </c>
      <c r="G27811">
        <v>0.102399</v>
      </c>
      <c r="H27811">
        <v>0.152779</v>
      </c>
      <c r="I27811">
        <v>3.3952299999999998E-2</v>
      </c>
      <c r="J27811">
        <v>4.5224199999999999E-2</v>
      </c>
    </row>
    <row r="27812" spans="1:10" x14ac:dyDescent="0.25">
      <c r="A27812" t="s">
        <v>27817</v>
      </c>
      <c r="B27812">
        <v>2.6153200000000001</v>
      </c>
      <c r="C27812">
        <v>0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</row>
    <row r="27813" spans="1:10" x14ac:dyDescent="0.25">
      <c r="A27813" t="s">
        <v>27818</v>
      </c>
      <c r="B27813">
        <v>2.3473700000000002</v>
      </c>
      <c r="C27813">
        <v>2.6918099999999998</v>
      </c>
      <c r="D27813">
        <v>2.0842800000000001</v>
      </c>
      <c r="E27813">
        <v>0.17466400000000001</v>
      </c>
      <c r="F27813">
        <v>0.45660400000000001</v>
      </c>
      <c r="G27813">
        <v>0.269731</v>
      </c>
      <c r="H27813">
        <v>0.30182799999999999</v>
      </c>
      <c r="I27813">
        <v>0.234765</v>
      </c>
      <c r="J27813">
        <v>0.43183199999999999</v>
      </c>
    </row>
    <row r="27814" spans="1:10" x14ac:dyDescent="0.25">
      <c r="A27814" t="s">
        <v>27819</v>
      </c>
      <c r="B27814">
        <v>10.9856</v>
      </c>
      <c r="C27814">
        <v>9.9762699999999995</v>
      </c>
      <c r="D27814">
        <v>9.7284799999999994</v>
      </c>
      <c r="E27814">
        <v>3.00698</v>
      </c>
      <c r="F27814">
        <v>2.8478699999999999</v>
      </c>
      <c r="G27814">
        <v>2.8288099999999998</v>
      </c>
      <c r="H27814">
        <v>7.1530199999999997</v>
      </c>
      <c r="I27814">
        <v>6.7604899999999999</v>
      </c>
      <c r="J27814">
        <v>7.3337399999999997</v>
      </c>
    </row>
    <row r="27815" spans="1:10" x14ac:dyDescent="0.25">
      <c r="A27815" t="s">
        <v>27820</v>
      </c>
      <c r="B27815">
        <v>0</v>
      </c>
      <c r="C27815">
        <v>0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</row>
    <row r="27816" spans="1:10" x14ac:dyDescent="0.25">
      <c r="A27816" t="s">
        <v>27821</v>
      </c>
      <c r="B27816">
        <v>3.76173</v>
      </c>
      <c r="C27816">
        <v>3.9380999999999999</v>
      </c>
      <c r="D27816">
        <v>3.75705</v>
      </c>
      <c r="E27816">
        <v>3.5002</v>
      </c>
      <c r="F27816">
        <v>5.0791599999999999</v>
      </c>
      <c r="G27816">
        <v>5.3558899999999996</v>
      </c>
      <c r="H27816">
        <v>6.5771600000000001</v>
      </c>
      <c r="I27816">
        <v>7.6224600000000002</v>
      </c>
      <c r="J27816">
        <v>7.1326200000000002</v>
      </c>
    </row>
    <row r="27817" spans="1:10" x14ac:dyDescent="0.25">
      <c r="A27817" t="s">
        <v>27822</v>
      </c>
      <c r="B27817">
        <v>392.14499999999998</v>
      </c>
      <c r="C27817">
        <v>435.03399999999999</v>
      </c>
      <c r="D27817">
        <v>412.13299999999998</v>
      </c>
      <c r="E27817">
        <v>374.47399999999999</v>
      </c>
      <c r="F27817">
        <v>515.93700000000001</v>
      </c>
      <c r="G27817">
        <v>389.00200000000001</v>
      </c>
      <c r="H27817">
        <v>748.37900000000002</v>
      </c>
      <c r="I27817">
        <v>682.94299999999998</v>
      </c>
      <c r="J27817">
        <v>899.86699999999996</v>
      </c>
    </row>
    <row r="27818" spans="1:10" x14ac:dyDescent="0.25">
      <c r="A27818" t="s">
        <v>27823</v>
      </c>
      <c r="B27818">
        <v>0</v>
      </c>
      <c r="C27818">
        <v>0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</row>
    <row r="27819" spans="1:10" x14ac:dyDescent="0.25">
      <c r="A27819" t="s">
        <v>27824</v>
      </c>
      <c r="B27819">
        <v>30.940200000000001</v>
      </c>
      <c r="C27819">
        <v>33.026299999999999</v>
      </c>
      <c r="D27819">
        <v>30.200900000000001</v>
      </c>
      <c r="E27819">
        <v>22.2818</v>
      </c>
      <c r="F27819">
        <v>23.010100000000001</v>
      </c>
      <c r="G27819">
        <v>20.681999999999999</v>
      </c>
      <c r="H27819">
        <v>14.2608</v>
      </c>
      <c r="I27819">
        <v>13.5237</v>
      </c>
      <c r="J27819">
        <v>16.5943</v>
      </c>
    </row>
    <row r="27820" spans="1:10" x14ac:dyDescent="0.25">
      <c r="A27820" t="s">
        <v>27825</v>
      </c>
      <c r="B27820">
        <v>48.005099999999999</v>
      </c>
      <c r="C27820">
        <v>42.848599999999998</v>
      </c>
      <c r="D27820">
        <v>43.973599999999998</v>
      </c>
      <c r="E27820">
        <v>45.254300000000001</v>
      </c>
      <c r="F27820">
        <v>64.619900000000001</v>
      </c>
      <c r="G27820">
        <v>52.762700000000002</v>
      </c>
      <c r="H27820">
        <v>20.608699999999999</v>
      </c>
      <c r="I27820">
        <v>26.984300000000001</v>
      </c>
      <c r="J27820">
        <v>28.0289</v>
      </c>
    </row>
    <row r="27821" spans="1:10" x14ac:dyDescent="0.25">
      <c r="A27821" t="s">
        <v>27826</v>
      </c>
      <c r="B27821">
        <v>38.315199999999997</v>
      </c>
      <c r="C27821">
        <v>41.483899999999998</v>
      </c>
      <c r="D27821">
        <v>37.634500000000003</v>
      </c>
      <c r="E27821">
        <v>10.3224</v>
      </c>
      <c r="F27821">
        <v>14.0587</v>
      </c>
      <c r="G27821">
        <v>8.8439200000000007</v>
      </c>
      <c r="H27821">
        <v>5.6280900000000003</v>
      </c>
      <c r="I27821">
        <v>7.4326400000000001</v>
      </c>
      <c r="J27821">
        <v>6.8871200000000004</v>
      </c>
    </row>
    <row r="27822" spans="1:10" x14ac:dyDescent="0.25">
      <c r="A27822" t="s">
        <v>27827</v>
      </c>
      <c r="B27822">
        <v>114.551</v>
      </c>
      <c r="C27822">
        <v>103.572</v>
      </c>
      <c r="D27822">
        <v>113.051</v>
      </c>
      <c r="E27822">
        <v>97.316999999999993</v>
      </c>
      <c r="F27822">
        <v>100.27</v>
      </c>
      <c r="G27822">
        <v>94.171499999999995</v>
      </c>
      <c r="H27822">
        <v>128.33500000000001</v>
      </c>
      <c r="I27822">
        <v>114.006</v>
      </c>
      <c r="J27822">
        <v>125.36199999999999</v>
      </c>
    </row>
    <row r="27823" spans="1:10" x14ac:dyDescent="0.25">
      <c r="A27823" t="s">
        <v>27828</v>
      </c>
      <c r="B27823">
        <v>11.4621</v>
      </c>
      <c r="C27823">
        <v>10.257400000000001</v>
      </c>
      <c r="D27823">
        <v>11.500400000000001</v>
      </c>
      <c r="E27823">
        <v>10.1722</v>
      </c>
      <c r="F27823">
        <v>11.8995</v>
      </c>
      <c r="G27823">
        <v>13.4903</v>
      </c>
      <c r="H27823">
        <v>16.325600000000001</v>
      </c>
      <c r="I27823">
        <v>15.058999999999999</v>
      </c>
      <c r="J27823">
        <v>16.483699999999999</v>
      </c>
    </row>
    <row r="27824" spans="1:10" x14ac:dyDescent="0.25">
      <c r="A27824" t="s">
        <v>27829</v>
      </c>
      <c r="B27824">
        <v>0.24743699999999999</v>
      </c>
      <c r="C27824">
        <v>0.33641300000000002</v>
      </c>
      <c r="D27824">
        <v>2.71571E-2</v>
      </c>
      <c r="E27824">
        <v>0.128354</v>
      </c>
      <c r="F27824">
        <v>0.17355499999999999</v>
      </c>
      <c r="G27824">
        <v>9.2913399999999993E-2</v>
      </c>
      <c r="H27824">
        <v>0.20793900000000001</v>
      </c>
      <c r="I27824">
        <v>0.15403600000000001</v>
      </c>
      <c r="J27824">
        <v>0.24620900000000001</v>
      </c>
    </row>
    <row r="27825" spans="1:10" x14ac:dyDescent="0.25">
      <c r="A27825" t="s">
        <v>27830</v>
      </c>
      <c r="B27825">
        <v>4.1705399999999997E-2</v>
      </c>
      <c r="C27825">
        <v>7.9383099999999998E-2</v>
      </c>
      <c r="D27825">
        <v>0</v>
      </c>
      <c r="E27825">
        <v>1.43866</v>
      </c>
      <c r="F27825">
        <v>2.1842000000000001</v>
      </c>
      <c r="G27825">
        <v>3.4714100000000001</v>
      </c>
      <c r="H27825">
        <v>3.27115</v>
      </c>
      <c r="I27825">
        <v>3.1440700000000001</v>
      </c>
      <c r="J27825">
        <v>3.9377399999999998</v>
      </c>
    </row>
    <row r="27826" spans="1:10" x14ac:dyDescent="0.25">
      <c r="A27826" t="s">
        <v>27831</v>
      </c>
      <c r="B27826">
        <v>0.18340000000000001</v>
      </c>
      <c r="C27826">
        <v>6.5453899999999995E-2</v>
      </c>
      <c r="D27826">
        <v>0.10567600000000001</v>
      </c>
      <c r="E27826">
        <v>2.1851400000000001</v>
      </c>
      <c r="F27826">
        <v>2.4387799999999999</v>
      </c>
      <c r="G27826">
        <v>4.5997500000000002</v>
      </c>
      <c r="H27826">
        <v>3.1017399999999999</v>
      </c>
      <c r="I27826">
        <v>4.3356300000000001</v>
      </c>
      <c r="J27826">
        <v>5.4468100000000002</v>
      </c>
    </row>
    <row r="27827" spans="1:10" x14ac:dyDescent="0.25">
      <c r="A27827" t="s">
        <v>27832</v>
      </c>
      <c r="B27827">
        <v>0.75192599999999998</v>
      </c>
      <c r="C27827">
        <v>0.35780899999999999</v>
      </c>
      <c r="D27827">
        <v>0.51991600000000004</v>
      </c>
      <c r="E27827">
        <v>1.43343</v>
      </c>
      <c r="F27827">
        <v>1.3229200000000001</v>
      </c>
      <c r="G27827">
        <v>0.95528599999999997</v>
      </c>
      <c r="H27827">
        <v>0.51604899999999998</v>
      </c>
      <c r="I27827">
        <v>0.16383200000000001</v>
      </c>
      <c r="J27827">
        <v>0.116386</v>
      </c>
    </row>
    <row r="27828" spans="1:10" x14ac:dyDescent="0.25">
      <c r="A27828" t="s">
        <v>27833</v>
      </c>
      <c r="B27828">
        <v>1.44974</v>
      </c>
      <c r="C27828">
        <v>2.0695999999999999</v>
      </c>
      <c r="D27828">
        <v>1.3922399999999999</v>
      </c>
      <c r="E27828">
        <v>3.2901099999999999</v>
      </c>
      <c r="F27828">
        <v>2.3726799999999999</v>
      </c>
      <c r="G27828">
        <v>2.22289</v>
      </c>
      <c r="H27828">
        <v>1.6582699999999999</v>
      </c>
      <c r="I27828">
        <v>0</v>
      </c>
      <c r="J27828">
        <v>0.56098999999999999</v>
      </c>
    </row>
    <row r="27829" spans="1:10" x14ac:dyDescent="0.25">
      <c r="A27829" t="s">
        <v>27834</v>
      </c>
      <c r="B27829">
        <v>1.09651E-2</v>
      </c>
      <c r="C27829">
        <v>2.0871299999999999E-2</v>
      </c>
      <c r="D27829">
        <v>8.4242099999999997E-3</v>
      </c>
      <c r="E27829">
        <v>9.9539299999999997E-3</v>
      </c>
      <c r="F27829">
        <v>0</v>
      </c>
      <c r="G27829">
        <v>1.9214700000000001E-2</v>
      </c>
      <c r="H27829">
        <v>2.1501099999999999E-2</v>
      </c>
      <c r="I27829">
        <v>2.8669400000000001E-2</v>
      </c>
      <c r="J27829">
        <v>8.4861099999999998E-3</v>
      </c>
    </row>
    <row r="27830" spans="1:10" x14ac:dyDescent="0.25">
      <c r="A27830" t="s">
        <v>27835</v>
      </c>
      <c r="B27830">
        <v>556.33500000000004</v>
      </c>
      <c r="C27830">
        <v>579.24699999999996</v>
      </c>
      <c r="D27830">
        <v>560.173</v>
      </c>
      <c r="E27830">
        <v>305.346</v>
      </c>
      <c r="F27830">
        <v>304.20400000000001</v>
      </c>
      <c r="G27830">
        <v>280.33800000000002</v>
      </c>
      <c r="H27830">
        <v>216.16900000000001</v>
      </c>
      <c r="I27830">
        <v>217.184</v>
      </c>
      <c r="J27830">
        <v>230.16</v>
      </c>
    </row>
    <row r="27831" spans="1:10" x14ac:dyDescent="0.25">
      <c r="A27831" t="s">
        <v>27836</v>
      </c>
      <c r="B27831">
        <v>0</v>
      </c>
      <c r="C27831">
        <v>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</row>
    <row r="27832" spans="1:10" x14ac:dyDescent="0.25">
      <c r="A27832" t="s">
        <v>27837</v>
      </c>
      <c r="B27832">
        <v>6.9768999999999997</v>
      </c>
      <c r="C27832">
        <v>5.6265299999999998</v>
      </c>
      <c r="D27832">
        <v>6.0090300000000001</v>
      </c>
      <c r="E27832">
        <v>4.8334599999999996</v>
      </c>
      <c r="F27832">
        <v>4.7777799999999999</v>
      </c>
      <c r="G27832">
        <v>3.60344</v>
      </c>
      <c r="H27832">
        <v>9.57653</v>
      </c>
      <c r="I27832">
        <v>9.0889000000000006</v>
      </c>
      <c r="J27832">
        <v>9.3213299999999997</v>
      </c>
    </row>
    <row r="27833" spans="1:10" x14ac:dyDescent="0.25">
      <c r="A27833" t="s">
        <v>27838</v>
      </c>
      <c r="B27833">
        <v>18.1541</v>
      </c>
      <c r="C27833">
        <v>20.521000000000001</v>
      </c>
      <c r="D27833">
        <v>17.2959</v>
      </c>
      <c r="E27833">
        <v>2.1324100000000001</v>
      </c>
      <c r="F27833">
        <v>2.82226</v>
      </c>
      <c r="G27833">
        <v>1.5227999999999999</v>
      </c>
      <c r="H27833">
        <v>2.9553799999999999</v>
      </c>
      <c r="I27833">
        <v>3.0886399999999998</v>
      </c>
      <c r="J27833">
        <v>3.08948</v>
      </c>
    </row>
    <row r="27834" spans="1:10" x14ac:dyDescent="0.25">
      <c r="A27834" t="s">
        <v>27839</v>
      </c>
      <c r="B27834">
        <v>21.374700000000001</v>
      </c>
      <c r="C27834">
        <v>20.7606</v>
      </c>
      <c r="D27834">
        <v>17.658799999999999</v>
      </c>
      <c r="E27834">
        <v>1.06321</v>
      </c>
      <c r="F27834">
        <v>2.3960599999999999</v>
      </c>
      <c r="G27834">
        <v>2.4371999999999998</v>
      </c>
      <c r="H27834">
        <v>3.44489</v>
      </c>
      <c r="I27834">
        <v>2.0415100000000002</v>
      </c>
      <c r="J27834">
        <v>1.5862400000000001</v>
      </c>
    </row>
    <row r="27835" spans="1:10" x14ac:dyDescent="0.25">
      <c r="A27835" t="s">
        <v>27840</v>
      </c>
      <c r="B27835">
        <v>13.7402</v>
      </c>
      <c r="C27835">
        <v>14.7471</v>
      </c>
      <c r="D27835">
        <v>12.578799999999999</v>
      </c>
      <c r="E27835">
        <v>1.9076599999999999</v>
      </c>
      <c r="F27835">
        <v>3.6660599999999999</v>
      </c>
      <c r="G27835">
        <v>1.6186700000000001</v>
      </c>
      <c r="H27835">
        <v>2.5659800000000001</v>
      </c>
      <c r="I27835">
        <v>2.5157799999999999</v>
      </c>
      <c r="J27835">
        <v>2.2697400000000001</v>
      </c>
    </row>
    <row r="27836" spans="1:10" x14ac:dyDescent="0.25">
      <c r="A27836" t="s">
        <v>27841</v>
      </c>
      <c r="B27836">
        <v>0.455345</v>
      </c>
      <c r="C27836">
        <v>0.54891999999999996</v>
      </c>
      <c r="D27836">
        <v>0.79294699999999996</v>
      </c>
      <c r="E27836">
        <v>5.51139E-2</v>
      </c>
      <c r="F27836">
        <v>0.19872799999999999</v>
      </c>
      <c r="G27836">
        <v>2.65974E-2</v>
      </c>
      <c r="H27836">
        <v>0.13889099999999999</v>
      </c>
      <c r="I27836">
        <v>7.9369700000000001E-2</v>
      </c>
      <c r="J27836">
        <v>7.0480000000000001E-2</v>
      </c>
    </row>
    <row r="27837" spans="1:10" x14ac:dyDescent="0.25">
      <c r="A27837" t="s">
        <v>27842</v>
      </c>
      <c r="B27837">
        <v>9.1610899999999997</v>
      </c>
      <c r="C27837">
        <v>9.1515799999999992</v>
      </c>
      <c r="D27837">
        <v>12.379300000000001</v>
      </c>
      <c r="E27837">
        <v>33.383099999999999</v>
      </c>
      <c r="F27837">
        <v>41.630400000000002</v>
      </c>
      <c r="G27837">
        <v>28.918900000000001</v>
      </c>
      <c r="H27837">
        <v>10.914099999999999</v>
      </c>
      <c r="I27837">
        <v>17.214200000000002</v>
      </c>
      <c r="J27837">
        <v>15.235799999999999</v>
      </c>
    </row>
    <row r="27838" spans="1:10" x14ac:dyDescent="0.25">
      <c r="A27838" t="s">
        <v>27843</v>
      </c>
      <c r="B27838">
        <v>40.797600000000003</v>
      </c>
      <c r="C27838">
        <v>40.982500000000002</v>
      </c>
      <c r="D27838">
        <v>40.2669</v>
      </c>
      <c r="E27838">
        <v>63.907800000000002</v>
      </c>
      <c r="F27838">
        <v>73.152500000000003</v>
      </c>
      <c r="G27838">
        <v>90.925899999999999</v>
      </c>
      <c r="H27838">
        <v>222.346</v>
      </c>
      <c r="I27838">
        <v>285.07299999999998</v>
      </c>
      <c r="J27838">
        <v>226.47</v>
      </c>
    </row>
    <row r="27839" spans="1:10" x14ac:dyDescent="0.25">
      <c r="A27839" t="s">
        <v>27844</v>
      </c>
      <c r="B27839">
        <v>8.4614999999999991</v>
      </c>
      <c r="C27839">
        <v>9.4878099999999996</v>
      </c>
      <c r="D27839">
        <v>9.1956000000000007</v>
      </c>
      <c r="E27839">
        <v>6.3614300000000004</v>
      </c>
      <c r="F27839">
        <v>6.7667999999999999</v>
      </c>
      <c r="G27839">
        <v>6.9689199999999998</v>
      </c>
      <c r="H27839">
        <v>9.9400399999999998</v>
      </c>
      <c r="I27839">
        <v>8.5879300000000001</v>
      </c>
      <c r="J27839">
        <v>9.1024399999999996</v>
      </c>
    </row>
    <row r="27840" spans="1:10" x14ac:dyDescent="0.25">
      <c r="A27840" t="s">
        <v>27845</v>
      </c>
      <c r="B27840">
        <v>21.855399999999999</v>
      </c>
      <c r="C27840">
        <v>21.354700000000001</v>
      </c>
      <c r="D27840">
        <v>24.313199999999998</v>
      </c>
      <c r="E27840">
        <v>7.4862599999999997</v>
      </c>
      <c r="F27840">
        <v>8.0122800000000005</v>
      </c>
      <c r="G27840">
        <v>5.5660100000000003</v>
      </c>
      <c r="H27840">
        <v>3.63795</v>
      </c>
      <c r="I27840">
        <v>3.0730300000000002</v>
      </c>
      <c r="J27840">
        <v>4.5781299999999998</v>
      </c>
    </row>
    <row r="27841" spans="1:10" x14ac:dyDescent="0.25">
      <c r="A27841" t="s">
        <v>27846</v>
      </c>
      <c r="B27841">
        <v>5.6443300000000001</v>
      </c>
      <c r="C27841">
        <v>6.9065899999999996</v>
      </c>
      <c r="D27841">
        <v>8.9825300000000006</v>
      </c>
      <c r="E27841">
        <v>5.1238299999999999</v>
      </c>
      <c r="F27841">
        <v>10.0625</v>
      </c>
      <c r="G27841">
        <v>9.7142199999999992</v>
      </c>
      <c r="H27841">
        <v>12.1219</v>
      </c>
      <c r="I27841">
        <v>12.2981</v>
      </c>
      <c r="J27841">
        <v>13.8848</v>
      </c>
    </row>
    <row r="27842" spans="1:10" x14ac:dyDescent="0.25">
      <c r="A27842" t="s">
        <v>27847</v>
      </c>
      <c r="B27842">
        <v>3.7645300000000002</v>
      </c>
      <c r="C27842">
        <v>4.2837199999999998</v>
      </c>
      <c r="D27842">
        <v>4.4640300000000002</v>
      </c>
      <c r="E27842">
        <v>4.4574400000000001</v>
      </c>
      <c r="F27842">
        <v>4.7547899999999998</v>
      </c>
      <c r="G27842">
        <v>3.9437199999999999</v>
      </c>
      <c r="H27842">
        <v>6.2049399999999997</v>
      </c>
      <c r="I27842">
        <v>7.4177200000000001</v>
      </c>
      <c r="J27842">
        <v>7.7902800000000001</v>
      </c>
    </row>
    <row r="27843" spans="1:10" x14ac:dyDescent="0.25">
      <c r="A27843" t="s">
        <v>27848</v>
      </c>
      <c r="B27843">
        <v>2.80145</v>
      </c>
      <c r="C27843">
        <v>2.1526399999999999</v>
      </c>
      <c r="D27843">
        <v>2.61795</v>
      </c>
      <c r="E27843">
        <v>4.46889</v>
      </c>
      <c r="F27843">
        <v>2.9699300000000002</v>
      </c>
      <c r="G27843">
        <v>3.15401</v>
      </c>
      <c r="H27843">
        <v>11.319900000000001</v>
      </c>
      <c r="I27843">
        <v>4.55457</v>
      </c>
      <c r="J27843">
        <v>4.3533499999999998</v>
      </c>
    </row>
    <row r="27844" spans="1:10" x14ac:dyDescent="0.25">
      <c r="A27844" t="s">
        <v>27849</v>
      </c>
      <c r="B27844">
        <v>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</row>
    <row r="27845" spans="1:10" x14ac:dyDescent="0.25">
      <c r="A27845" t="s">
        <v>27850</v>
      </c>
      <c r="B27845">
        <v>5.7538</v>
      </c>
      <c r="C27845">
        <v>8.6520299999999999</v>
      </c>
      <c r="D27845">
        <v>6.48339</v>
      </c>
      <c r="E27845">
        <v>0.52232000000000001</v>
      </c>
      <c r="F27845">
        <v>1.4125300000000001</v>
      </c>
      <c r="G27845">
        <v>0.50413300000000005</v>
      </c>
      <c r="H27845">
        <v>0.55158600000000002</v>
      </c>
      <c r="I27845">
        <v>0.63518699999999995</v>
      </c>
      <c r="J27845">
        <v>0.89059500000000003</v>
      </c>
    </row>
    <row r="27846" spans="1:10" x14ac:dyDescent="0.25">
      <c r="A27846" t="s">
        <v>27851</v>
      </c>
      <c r="B27846">
        <v>0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6.22652E-2</v>
      </c>
      <c r="I27846">
        <v>0.12453599999999999</v>
      </c>
      <c r="J27846">
        <v>0.110587</v>
      </c>
    </row>
    <row r="27847" spans="1:10" x14ac:dyDescent="0.25">
      <c r="A27847" t="s">
        <v>27852</v>
      </c>
      <c r="B27847">
        <v>0.35132400000000003</v>
      </c>
      <c r="C27847">
        <v>0</v>
      </c>
      <c r="D27847">
        <v>0</v>
      </c>
      <c r="E27847">
        <v>0</v>
      </c>
      <c r="F27847">
        <v>0</v>
      </c>
      <c r="G27847">
        <v>0.30782100000000001</v>
      </c>
      <c r="H27847">
        <v>0.229633</v>
      </c>
      <c r="I27847">
        <v>2.1433399999999998</v>
      </c>
      <c r="J27847">
        <v>2.17517</v>
      </c>
    </row>
    <row r="27848" spans="1:10" x14ac:dyDescent="0.25">
      <c r="A27848" t="s">
        <v>27853</v>
      </c>
      <c r="B27848">
        <v>0</v>
      </c>
      <c r="C27848">
        <v>0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</row>
    <row r="27849" spans="1:10" x14ac:dyDescent="0.25">
      <c r="A27849" t="s">
        <v>27854</v>
      </c>
      <c r="B27849">
        <v>0</v>
      </c>
      <c r="C27849">
        <v>0</v>
      </c>
      <c r="D27849">
        <v>0</v>
      </c>
      <c r="E27849">
        <v>0</v>
      </c>
      <c r="F27849">
        <v>0</v>
      </c>
      <c r="G27849">
        <v>0</v>
      </c>
      <c r="H27849">
        <v>5.8845E-3</v>
      </c>
      <c r="I27849">
        <v>0</v>
      </c>
      <c r="J27849">
        <v>6.9675199999999996E-3</v>
      </c>
    </row>
    <row r="27850" spans="1:10" x14ac:dyDescent="0.25">
      <c r="A27850" t="s">
        <v>27855</v>
      </c>
      <c r="B27850">
        <v>0</v>
      </c>
      <c r="C27850">
        <v>0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</row>
    <row r="27851" spans="1:10" x14ac:dyDescent="0.25">
      <c r="A27851" t="s">
        <v>27856</v>
      </c>
      <c r="B27851">
        <v>0</v>
      </c>
      <c r="C27851">
        <v>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</row>
    <row r="27852" spans="1:10" x14ac:dyDescent="0.25">
      <c r="A27852" t="s">
        <v>27857</v>
      </c>
      <c r="B27852">
        <v>3.9152600000000003E-2</v>
      </c>
      <c r="C27852">
        <v>0.14904800000000001</v>
      </c>
      <c r="D27852">
        <v>6.0159799999999999E-2</v>
      </c>
      <c r="E27852">
        <v>3.5541999999999997E-2</v>
      </c>
      <c r="F27852">
        <v>3.2039100000000001E-2</v>
      </c>
      <c r="G27852">
        <v>0</v>
      </c>
      <c r="H27852">
        <v>2.5590999999999999E-2</v>
      </c>
      <c r="I27852">
        <v>0</v>
      </c>
      <c r="J27852">
        <v>9.0902800000000006E-2</v>
      </c>
    </row>
    <row r="27853" spans="1:10" x14ac:dyDescent="0.25">
      <c r="A27853" t="s">
        <v>27858</v>
      </c>
      <c r="B27853">
        <v>0</v>
      </c>
      <c r="C27853">
        <v>0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</row>
    <row r="27854" spans="1:10" x14ac:dyDescent="0.25">
      <c r="A27854" t="s">
        <v>27859</v>
      </c>
      <c r="B27854">
        <v>0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</row>
    <row r="27855" spans="1:10" x14ac:dyDescent="0.25">
      <c r="A27855" t="s">
        <v>27860</v>
      </c>
      <c r="B27855">
        <v>0.21948999999999999</v>
      </c>
      <c r="C27855">
        <v>0.41778199999999999</v>
      </c>
      <c r="D27855">
        <v>0.168628</v>
      </c>
      <c r="E27855">
        <v>0.39849699999999999</v>
      </c>
      <c r="F27855">
        <v>0.35922300000000001</v>
      </c>
      <c r="G27855">
        <v>0.38462200000000002</v>
      </c>
      <c r="H27855">
        <v>0.43038999999999999</v>
      </c>
      <c r="I27855">
        <v>0</v>
      </c>
      <c r="J27855">
        <v>0.16986699999999999</v>
      </c>
    </row>
    <row r="27856" spans="1:10" x14ac:dyDescent="0.25">
      <c r="A27856" t="s">
        <v>27861</v>
      </c>
      <c r="B27856">
        <v>9.7886900000000008</v>
      </c>
      <c r="C27856">
        <v>10.7719</v>
      </c>
      <c r="D27856">
        <v>9.9935500000000008</v>
      </c>
      <c r="E27856">
        <v>1.00532</v>
      </c>
      <c r="F27856">
        <v>1.3324800000000001</v>
      </c>
      <c r="G27856">
        <v>0.91275399999999995</v>
      </c>
      <c r="H27856">
        <v>1.9537800000000001</v>
      </c>
      <c r="I27856">
        <v>1.6972400000000001</v>
      </c>
      <c r="J27856">
        <v>1.9611000000000001</v>
      </c>
    </row>
    <row r="27857" spans="1:10" x14ac:dyDescent="0.25">
      <c r="A27857" t="s">
        <v>27862</v>
      </c>
      <c r="B27857">
        <v>6.3927100000000001</v>
      </c>
      <c r="C27857">
        <v>5.6585700000000001</v>
      </c>
      <c r="D27857">
        <v>4.9800399999999998</v>
      </c>
      <c r="E27857">
        <v>2.7189700000000001</v>
      </c>
      <c r="F27857">
        <v>2.8899900000000001</v>
      </c>
      <c r="G27857">
        <v>2.78098</v>
      </c>
      <c r="H27857">
        <v>3.62324</v>
      </c>
      <c r="I27857">
        <v>3.4285899999999998</v>
      </c>
      <c r="J27857">
        <v>4.80905</v>
      </c>
    </row>
    <row r="27858" spans="1:10" x14ac:dyDescent="0.25">
      <c r="A27858" t="s">
        <v>27863</v>
      </c>
      <c r="B27858">
        <v>0.32112200000000002</v>
      </c>
      <c r="C27858">
        <v>0</v>
      </c>
      <c r="D27858">
        <v>0</v>
      </c>
      <c r="E27858">
        <v>0</v>
      </c>
      <c r="F27858">
        <v>0</v>
      </c>
      <c r="G27858">
        <v>0.28135900000000003</v>
      </c>
      <c r="H27858">
        <v>0</v>
      </c>
      <c r="I27858">
        <v>0</v>
      </c>
      <c r="J27858">
        <v>0</v>
      </c>
    </row>
    <row r="27859" spans="1:10" x14ac:dyDescent="0.25">
      <c r="A27859" t="s">
        <v>27864</v>
      </c>
      <c r="B27859">
        <v>0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</row>
    <row r="27860" spans="1:10" x14ac:dyDescent="0.25">
      <c r="A27860" t="s">
        <v>27865</v>
      </c>
      <c r="B27860">
        <v>0</v>
      </c>
      <c r="C27860">
        <v>0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</row>
    <row r="27861" spans="1:10" x14ac:dyDescent="0.25">
      <c r="A27861" t="s">
        <v>27866</v>
      </c>
      <c r="B27861">
        <v>0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</row>
    <row r="27862" spans="1:10" x14ac:dyDescent="0.25">
      <c r="A27862" t="s">
        <v>27867</v>
      </c>
      <c r="B27862">
        <v>0</v>
      </c>
      <c r="C27862">
        <v>0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</row>
    <row r="27863" spans="1:10" x14ac:dyDescent="0.25">
      <c r="A27863" t="s">
        <v>27868</v>
      </c>
      <c r="B27863">
        <v>0</v>
      </c>
      <c r="C27863">
        <v>0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</row>
    <row r="27864" spans="1:10" x14ac:dyDescent="0.25">
      <c r="A27864" t="s">
        <v>27869</v>
      </c>
      <c r="B27864">
        <v>0</v>
      </c>
      <c r="C27864">
        <v>0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</row>
    <row r="27865" spans="1:10" x14ac:dyDescent="0.25">
      <c r="A27865" t="s">
        <v>27870</v>
      </c>
      <c r="B27865">
        <v>0</v>
      </c>
      <c r="C27865">
        <v>0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</row>
    <row r="27866" spans="1:10" x14ac:dyDescent="0.25">
      <c r="A27866" t="s">
        <v>27871</v>
      </c>
      <c r="B27866">
        <v>0</v>
      </c>
      <c r="C27866">
        <v>0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</row>
    <row r="27867" spans="1:10" x14ac:dyDescent="0.25">
      <c r="A27867" t="s">
        <v>27872</v>
      </c>
      <c r="B27867">
        <v>59.455300000000001</v>
      </c>
      <c r="C27867">
        <v>46.561</v>
      </c>
      <c r="D27867">
        <v>78.487099999999998</v>
      </c>
      <c r="E27867">
        <v>136.77099999999999</v>
      </c>
      <c r="F27867">
        <v>131.54400000000001</v>
      </c>
      <c r="G27867">
        <v>107.13200000000001</v>
      </c>
      <c r="H27867">
        <v>52.648099999999999</v>
      </c>
      <c r="I27867">
        <v>74.739699999999999</v>
      </c>
      <c r="J27867">
        <v>66.446700000000007</v>
      </c>
    </row>
    <row r="27868" spans="1:10" x14ac:dyDescent="0.25">
      <c r="A27868" t="s">
        <v>27873</v>
      </c>
      <c r="B27868">
        <v>0</v>
      </c>
      <c r="C27868">
        <v>0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</row>
    <row r="27869" spans="1:10" x14ac:dyDescent="0.25">
      <c r="A27869" t="s">
        <v>27874</v>
      </c>
      <c r="B27869">
        <v>0</v>
      </c>
      <c r="C27869">
        <v>0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</row>
    <row r="27870" spans="1:10" x14ac:dyDescent="0.25">
      <c r="A27870" t="s">
        <v>27875</v>
      </c>
      <c r="B27870">
        <v>0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</row>
    <row r="27871" spans="1:10" x14ac:dyDescent="0.25">
      <c r="A27871" t="s">
        <v>27876</v>
      </c>
      <c r="B27871">
        <v>0</v>
      </c>
      <c r="C27871">
        <v>0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</row>
    <row r="27872" spans="1:10" x14ac:dyDescent="0.25">
      <c r="A27872" t="s">
        <v>27877</v>
      </c>
      <c r="B27872">
        <v>0</v>
      </c>
      <c r="C27872">
        <v>0</v>
      </c>
      <c r="D27872">
        <v>0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</row>
    <row r="27873" spans="1:10" x14ac:dyDescent="0.25">
      <c r="A27873" t="s">
        <v>27878</v>
      </c>
      <c r="B27873">
        <v>0</v>
      </c>
      <c r="C27873">
        <v>0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</row>
    <row r="27874" spans="1:10" x14ac:dyDescent="0.25">
      <c r="A27874" t="s">
        <v>27879</v>
      </c>
      <c r="B27874">
        <v>0</v>
      </c>
      <c r="C27874">
        <v>0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</row>
    <row r="27875" spans="1:10" x14ac:dyDescent="0.25">
      <c r="A27875" t="s">
        <v>27880</v>
      </c>
      <c r="B27875">
        <v>0</v>
      </c>
      <c r="C27875">
        <v>0</v>
      </c>
      <c r="D27875">
        <v>0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</row>
    <row r="27876" spans="1:10" x14ac:dyDescent="0.25">
      <c r="A27876" t="s">
        <v>27881</v>
      </c>
      <c r="B27876">
        <v>0.28077800000000003</v>
      </c>
      <c r="C27876">
        <v>0.34738599999999997</v>
      </c>
      <c r="D27876">
        <v>0.237285</v>
      </c>
      <c r="E27876">
        <v>2.5488500000000001E-2</v>
      </c>
      <c r="F27876">
        <v>8.4247000000000002E-2</v>
      </c>
      <c r="G27876">
        <v>4.1001700000000002E-2</v>
      </c>
      <c r="H27876">
        <v>6.1174200000000001E-3</v>
      </c>
      <c r="I27876">
        <v>8.1569100000000005E-2</v>
      </c>
      <c r="J27876">
        <v>2.8973200000000001E-2</v>
      </c>
    </row>
    <row r="27877" spans="1:10" x14ac:dyDescent="0.25">
      <c r="A27877" t="s">
        <v>27882</v>
      </c>
      <c r="B27877">
        <v>0</v>
      </c>
      <c r="C27877">
        <v>0</v>
      </c>
      <c r="D27877">
        <v>0</v>
      </c>
      <c r="E27877">
        <v>2.78248E-2</v>
      </c>
      <c r="F27877">
        <v>0</v>
      </c>
      <c r="G27877">
        <v>2.6856000000000001E-2</v>
      </c>
      <c r="H27877">
        <v>0.38065500000000002</v>
      </c>
      <c r="I27877">
        <v>0.40070699999999998</v>
      </c>
      <c r="J27877">
        <v>0.379548</v>
      </c>
    </row>
    <row r="27878" spans="1:10" x14ac:dyDescent="0.25">
      <c r="A27878" t="s">
        <v>27883</v>
      </c>
      <c r="B27878">
        <v>14.653600000000001</v>
      </c>
      <c r="C27878">
        <v>16.879200000000001</v>
      </c>
      <c r="D27878">
        <v>16.9192</v>
      </c>
      <c r="E27878">
        <v>19.508199999999999</v>
      </c>
      <c r="F27878">
        <v>20.680800000000001</v>
      </c>
      <c r="G27878">
        <v>17.969799999999999</v>
      </c>
      <c r="H27878">
        <v>13.313800000000001</v>
      </c>
      <c r="I27878">
        <v>14.456</v>
      </c>
      <c r="J27878">
        <v>13.6608</v>
      </c>
    </row>
    <row r="27879" spans="1:10" x14ac:dyDescent="0.25">
      <c r="A27879" t="s">
        <v>27884</v>
      </c>
      <c r="B27879">
        <v>22.5716</v>
      </c>
      <c r="C27879">
        <v>22.438199999999998</v>
      </c>
      <c r="D27879">
        <v>23.550599999999999</v>
      </c>
      <c r="E27879">
        <v>26.496500000000001</v>
      </c>
      <c r="F27879">
        <v>29.5166</v>
      </c>
      <c r="G27879">
        <v>29.744499999999999</v>
      </c>
      <c r="H27879">
        <v>16.313500000000001</v>
      </c>
      <c r="I27879">
        <v>19.258299999999998</v>
      </c>
      <c r="J27879">
        <v>18.365300000000001</v>
      </c>
    </row>
    <row r="27880" spans="1:10" x14ac:dyDescent="0.25">
      <c r="A27880" t="s">
        <v>27885</v>
      </c>
      <c r="B27880">
        <v>8.4783399999999991E-3</v>
      </c>
      <c r="C27880">
        <v>0</v>
      </c>
      <c r="D27880">
        <v>0</v>
      </c>
      <c r="E27880">
        <v>2.3089499999999999E-2</v>
      </c>
      <c r="F27880">
        <v>6.93795E-3</v>
      </c>
      <c r="G27880">
        <v>1.4857E-2</v>
      </c>
      <c r="H27880">
        <v>0.35466500000000001</v>
      </c>
      <c r="I27880">
        <v>3.6945800000000001E-2</v>
      </c>
      <c r="J27880">
        <v>4.5930899999999997E-2</v>
      </c>
    </row>
    <row r="27881" spans="1:10" x14ac:dyDescent="0.25">
      <c r="A27881" t="s">
        <v>27886</v>
      </c>
      <c r="B27881">
        <v>0</v>
      </c>
      <c r="C27881">
        <v>0</v>
      </c>
      <c r="D27881">
        <v>0</v>
      </c>
      <c r="E27881">
        <v>0</v>
      </c>
      <c r="F27881">
        <v>0</v>
      </c>
      <c r="G27881">
        <v>0</v>
      </c>
      <c r="H27881">
        <v>5.25809E-2</v>
      </c>
      <c r="I27881">
        <v>0</v>
      </c>
      <c r="J27881">
        <v>0</v>
      </c>
    </row>
    <row r="27882" spans="1:10" x14ac:dyDescent="0.25">
      <c r="A27882" t="s">
        <v>27887</v>
      </c>
      <c r="B27882">
        <v>0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</row>
    <row r="27883" spans="1:10" x14ac:dyDescent="0.25">
      <c r="A27883" t="s">
        <v>27888</v>
      </c>
      <c r="B27883">
        <v>0</v>
      </c>
      <c r="C27883">
        <v>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.193353</v>
      </c>
    </row>
    <row r="27884" spans="1:10" x14ac:dyDescent="0.25">
      <c r="A27884" t="s">
        <v>27889</v>
      </c>
      <c r="B27884">
        <v>0</v>
      </c>
      <c r="C27884">
        <v>0</v>
      </c>
      <c r="D27884">
        <v>0.40942200000000001</v>
      </c>
      <c r="E27884">
        <v>0</v>
      </c>
      <c r="F27884">
        <v>0</v>
      </c>
      <c r="G27884">
        <v>0.46692299999999998</v>
      </c>
      <c r="H27884">
        <v>0</v>
      </c>
      <c r="I27884">
        <v>0</v>
      </c>
      <c r="J27884">
        <v>0</v>
      </c>
    </row>
    <row r="27885" spans="1:10" x14ac:dyDescent="0.25">
      <c r="A27885" t="s">
        <v>27890</v>
      </c>
      <c r="B27885">
        <v>0.78661899999999996</v>
      </c>
      <c r="C27885">
        <v>0.90460200000000002</v>
      </c>
      <c r="D27885">
        <v>0.78060399999999996</v>
      </c>
      <c r="E27885">
        <v>0.50580599999999998</v>
      </c>
      <c r="F27885">
        <v>0.53641799999999995</v>
      </c>
      <c r="G27885">
        <v>0.40204200000000001</v>
      </c>
      <c r="H27885">
        <v>0.278499</v>
      </c>
      <c r="I27885">
        <v>0.45704400000000001</v>
      </c>
      <c r="J27885">
        <v>0.38048700000000002</v>
      </c>
    </row>
    <row r="27886" spans="1:10" x14ac:dyDescent="0.25">
      <c r="A27886" t="s">
        <v>27891</v>
      </c>
      <c r="B27886">
        <v>16.346</v>
      </c>
      <c r="C27886">
        <v>15.164899999999999</v>
      </c>
      <c r="D27886">
        <v>15.702400000000001</v>
      </c>
      <c r="E27886">
        <v>6.57294</v>
      </c>
      <c r="F27886">
        <v>7.2726600000000001</v>
      </c>
      <c r="G27886">
        <v>5.6651100000000003</v>
      </c>
      <c r="H27886">
        <v>3.5138799999999999</v>
      </c>
      <c r="I27886">
        <v>3.1446900000000002</v>
      </c>
      <c r="J27886">
        <v>4.19808</v>
      </c>
    </row>
    <row r="27887" spans="1:10" x14ac:dyDescent="0.25">
      <c r="A27887" t="s">
        <v>27892</v>
      </c>
      <c r="B27887">
        <v>300.21499999999997</v>
      </c>
      <c r="C27887">
        <v>313.786</v>
      </c>
      <c r="D27887">
        <v>312.12299999999999</v>
      </c>
      <c r="E27887">
        <v>242.261</v>
      </c>
      <c r="F27887">
        <v>253.649</v>
      </c>
      <c r="G27887">
        <v>219.27099999999999</v>
      </c>
      <c r="H27887">
        <v>161.84399999999999</v>
      </c>
      <c r="I27887">
        <v>168.90600000000001</v>
      </c>
      <c r="J27887">
        <v>186.69300000000001</v>
      </c>
    </row>
    <row r="27888" spans="1:10" x14ac:dyDescent="0.25">
      <c r="A27888" t="s">
        <v>27893</v>
      </c>
      <c r="B27888">
        <v>55.2241</v>
      </c>
      <c r="C27888">
        <v>55.137999999999998</v>
      </c>
      <c r="D27888">
        <v>66.870999999999995</v>
      </c>
      <c r="E27888">
        <v>64.370099999999994</v>
      </c>
      <c r="F27888">
        <v>69.316699999999997</v>
      </c>
      <c r="G27888">
        <v>61.316899999999997</v>
      </c>
      <c r="H27888">
        <v>35.916200000000003</v>
      </c>
      <c r="I27888">
        <v>37.959299999999999</v>
      </c>
      <c r="J27888">
        <v>37.931199999999997</v>
      </c>
    </row>
    <row r="27889" spans="1:10" x14ac:dyDescent="0.25">
      <c r="A27889" t="s">
        <v>27894</v>
      </c>
      <c r="B27889">
        <v>0</v>
      </c>
      <c r="C27889">
        <v>0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7.8889600000000004E-2</v>
      </c>
    </row>
    <row r="27890" spans="1:10" x14ac:dyDescent="0.25">
      <c r="A27890" t="s">
        <v>27895</v>
      </c>
      <c r="B27890">
        <v>35.671399999999998</v>
      </c>
      <c r="C27890">
        <v>39.859699999999997</v>
      </c>
      <c r="D27890">
        <v>42.667999999999999</v>
      </c>
      <c r="E27890">
        <v>66.823700000000002</v>
      </c>
      <c r="F27890">
        <v>66.3626</v>
      </c>
      <c r="G27890">
        <v>72.973299999999995</v>
      </c>
      <c r="H27890">
        <v>37.627600000000001</v>
      </c>
      <c r="I27890">
        <v>42.226700000000001</v>
      </c>
      <c r="J27890">
        <v>41.071199999999997</v>
      </c>
    </row>
    <row r="27891" spans="1:10" x14ac:dyDescent="0.25">
      <c r="A27891" t="s">
        <v>27896</v>
      </c>
      <c r="B27891">
        <v>0</v>
      </c>
      <c r="C27891">
        <v>0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</row>
    <row r="27892" spans="1:10" x14ac:dyDescent="0.25">
      <c r="A27892" t="s">
        <v>27897</v>
      </c>
      <c r="B27892">
        <v>0</v>
      </c>
      <c r="C27892">
        <v>0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.16619700000000001</v>
      </c>
    </row>
    <row r="27893" spans="1:10" x14ac:dyDescent="0.25">
      <c r="A27893" t="s">
        <v>27898</v>
      </c>
      <c r="B27893">
        <v>0</v>
      </c>
      <c r="C27893">
        <v>0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</row>
    <row r="27894" spans="1:10" x14ac:dyDescent="0.25">
      <c r="A27894" t="s">
        <v>27899</v>
      </c>
      <c r="B27894">
        <v>0</v>
      </c>
      <c r="C27894">
        <v>0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</row>
    <row r="27895" spans="1:10" x14ac:dyDescent="0.25">
      <c r="A27895" t="s">
        <v>27900</v>
      </c>
      <c r="B27895">
        <v>0</v>
      </c>
      <c r="C27895">
        <v>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</row>
    <row r="27896" spans="1:10" x14ac:dyDescent="0.25">
      <c r="A27896" t="s">
        <v>27901</v>
      </c>
      <c r="B27896">
        <v>0</v>
      </c>
      <c r="C27896">
        <v>0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</row>
    <row r="27897" spans="1:10" x14ac:dyDescent="0.25">
      <c r="A27897" t="s">
        <v>27902</v>
      </c>
      <c r="B27897">
        <v>0</v>
      </c>
      <c r="C27897">
        <v>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</row>
    <row r="27898" spans="1:10" x14ac:dyDescent="0.25">
      <c r="A27898" t="s">
        <v>27903</v>
      </c>
      <c r="B27898">
        <v>0</v>
      </c>
      <c r="C27898">
        <v>0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</row>
    <row r="27899" spans="1:10" x14ac:dyDescent="0.25">
      <c r="A27899" t="s">
        <v>27904</v>
      </c>
      <c r="B27899">
        <v>0</v>
      </c>
      <c r="C27899">
        <v>0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</row>
    <row r="27900" spans="1:10" x14ac:dyDescent="0.25">
      <c r="A27900" t="s">
        <v>27905</v>
      </c>
      <c r="B27900">
        <v>0</v>
      </c>
      <c r="C27900">
        <v>0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</row>
    <row r="27901" spans="1:10" x14ac:dyDescent="0.25">
      <c r="A27901" t="s">
        <v>27906</v>
      </c>
      <c r="B27901">
        <v>0</v>
      </c>
      <c r="C27901">
        <v>0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</row>
    <row r="27902" spans="1:10" x14ac:dyDescent="0.25">
      <c r="A27902" t="s">
        <v>27907</v>
      </c>
      <c r="B27902">
        <v>0</v>
      </c>
      <c r="C27902">
        <v>0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</row>
    <row r="27903" spans="1:10" x14ac:dyDescent="0.25">
      <c r="A27903" t="s">
        <v>27908</v>
      </c>
      <c r="B27903">
        <v>27.9283</v>
      </c>
      <c r="C27903">
        <v>24.103400000000001</v>
      </c>
      <c r="D27903">
        <v>25.543500000000002</v>
      </c>
      <c r="E27903">
        <v>20.4712</v>
      </c>
      <c r="F27903">
        <v>18.595600000000001</v>
      </c>
      <c r="G27903">
        <v>18.086600000000001</v>
      </c>
      <c r="H27903">
        <v>22.411899999999999</v>
      </c>
      <c r="I27903">
        <v>25.600300000000001</v>
      </c>
      <c r="J27903">
        <v>28.4162</v>
      </c>
    </row>
    <row r="27904" spans="1:10" x14ac:dyDescent="0.25">
      <c r="A27904" t="s">
        <v>27909</v>
      </c>
      <c r="B27904">
        <v>12.3352</v>
      </c>
      <c r="C27904">
        <v>11.7715</v>
      </c>
      <c r="D27904">
        <v>12.004</v>
      </c>
      <c r="E27904">
        <v>13.1325</v>
      </c>
      <c r="F27904">
        <v>14.2004</v>
      </c>
      <c r="G27904">
        <v>12.6311</v>
      </c>
      <c r="H27904">
        <v>11.517899999999999</v>
      </c>
      <c r="I27904">
        <v>10.5311</v>
      </c>
      <c r="J27904">
        <v>11.312900000000001</v>
      </c>
    </row>
    <row r="27905" spans="1:10" x14ac:dyDescent="0.25">
      <c r="A27905" t="s">
        <v>27910</v>
      </c>
      <c r="B27905">
        <v>3.2481599999999999</v>
      </c>
      <c r="C27905">
        <v>3.33249</v>
      </c>
      <c r="D27905">
        <v>2.9379400000000002</v>
      </c>
      <c r="E27905">
        <v>2.3839899999999998</v>
      </c>
      <c r="F27905">
        <v>1.7908599999999999</v>
      </c>
      <c r="G27905">
        <v>2.40191</v>
      </c>
      <c r="H27905">
        <v>4.35154</v>
      </c>
      <c r="I27905">
        <v>2.58996</v>
      </c>
      <c r="J27905">
        <v>3.26261</v>
      </c>
    </row>
    <row r="27906" spans="1:10" x14ac:dyDescent="0.25">
      <c r="A27906" t="s">
        <v>27911</v>
      </c>
      <c r="B27906">
        <v>36.610599999999998</v>
      </c>
      <c r="C27906">
        <v>34.874000000000002</v>
      </c>
      <c r="D27906">
        <v>35.3538</v>
      </c>
      <c r="E27906">
        <v>30.645900000000001</v>
      </c>
      <c r="F27906">
        <v>32.560600000000001</v>
      </c>
      <c r="G27906">
        <v>30.698799999999999</v>
      </c>
      <c r="H27906">
        <v>47.966099999999997</v>
      </c>
      <c r="I27906">
        <v>46.361400000000003</v>
      </c>
      <c r="J27906">
        <v>51.441899999999997</v>
      </c>
    </row>
    <row r="27907" spans="1:10" x14ac:dyDescent="0.25">
      <c r="A27907" t="s">
        <v>27912</v>
      </c>
      <c r="B27907">
        <v>0.15943099999999999</v>
      </c>
      <c r="C27907">
        <v>9.6557100000000007E-2</v>
      </c>
      <c r="D27907">
        <v>0.122487</v>
      </c>
      <c r="E27907">
        <v>0.30261399999999999</v>
      </c>
      <c r="F27907">
        <v>0.166046</v>
      </c>
      <c r="G27907">
        <v>0.203184</v>
      </c>
      <c r="H27907">
        <v>0.69155999999999995</v>
      </c>
      <c r="I27907">
        <v>0.176845</v>
      </c>
      <c r="J27907">
        <v>0.26920699999999997</v>
      </c>
    </row>
    <row r="27908" spans="1:10" x14ac:dyDescent="0.25">
      <c r="A27908" t="s">
        <v>27913</v>
      </c>
      <c r="B27908">
        <v>2.55775E-2</v>
      </c>
      <c r="C27908">
        <v>3.6513700000000003E-2</v>
      </c>
      <c r="D27908">
        <v>0</v>
      </c>
      <c r="E27908">
        <v>1.1609400000000001E-2</v>
      </c>
      <c r="F27908">
        <v>1.0465199999999999E-2</v>
      </c>
      <c r="G27908">
        <v>0</v>
      </c>
      <c r="H27908">
        <v>0.660362</v>
      </c>
      <c r="I27908">
        <v>0.50156199999999995</v>
      </c>
      <c r="J27908">
        <v>0.63343700000000003</v>
      </c>
    </row>
    <row r="27909" spans="1:10" x14ac:dyDescent="0.25">
      <c r="A27909" t="s">
        <v>27914</v>
      </c>
      <c r="B27909">
        <v>3.7647499999999998</v>
      </c>
      <c r="C27909">
        <v>4.2973999999999997</v>
      </c>
      <c r="D27909">
        <v>7.0517700000000003</v>
      </c>
      <c r="E27909">
        <v>30.438099999999999</v>
      </c>
      <c r="F27909">
        <v>27.317299999999999</v>
      </c>
      <c r="G27909">
        <v>30.1755</v>
      </c>
      <c r="H27909">
        <v>137.92699999999999</v>
      </c>
      <c r="I27909">
        <v>88.8279</v>
      </c>
      <c r="J27909">
        <v>105.075</v>
      </c>
    </row>
    <row r="27910" spans="1:10" x14ac:dyDescent="0.25">
      <c r="A27910" t="s">
        <v>27915</v>
      </c>
      <c r="B27910">
        <v>0</v>
      </c>
      <c r="C27910">
        <v>0</v>
      </c>
      <c r="D27910">
        <v>0.71909400000000001</v>
      </c>
      <c r="E27910">
        <v>0</v>
      </c>
      <c r="F27910">
        <v>0.25531100000000001</v>
      </c>
      <c r="G27910">
        <v>0.27336300000000002</v>
      </c>
      <c r="H27910">
        <v>0.203927</v>
      </c>
      <c r="I27910">
        <v>0</v>
      </c>
      <c r="J27910">
        <v>0.24145900000000001</v>
      </c>
    </row>
    <row r="27911" spans="1:10" x14ac:dyDescent="0.25">
      <c r="A27911" t="s">
        <v>27916</v>
      </c>
      <c r="B27911">
        <v>1.12254E-2</v>
      </c>
      <c r="C27911">
        <v>0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</row>
    <row r="27912" spans="1:10" x14ac:dyDescent="0.25">
      <c r="A27912" t="s">
        <v>27917</v>
      </c>
      <c r="B27912">
        <v>0</v>
      </c>
      <c r="C27912">
        <v>0.30184299999999997</v>
      </c>
      <c r="D27912">
        <v>0.36549599999999999</v>
      </c>
      <c r="E27912">
        <v>0</v>
      </c>
      <c r="F27912">
        <v>0.12976699999999999</v>
      </c>
      <c r="G27912">
        <v>0.27788499999999999</v>
      </c>
      <c r="H27912">
        <v>0.31095200000000001</v>
      </c>
      <c r="I27912">
        <v>0</v>
      </c>
      <c r="J27912">
        <v>0</v>
      </c>
    </row>
    <row r="27913" spans="1:10" x14ac:dyDescent="0.25">
      <c r="A27913" t="s">
        <v>27918</v>
      </c>
      <c r="B27913">
        <v>0.93762699999999999</v>
      </c>
      <c r="C27913">
        <v>1.8342799999999999</v>
      </c>
      <c r="D27913">
        <v>0.88043300000000002</v>
      </c>
      <c r="E27913">
        <v>1.8441799999999999</v>
      </c>
      <c r="F27913">
        <v>2.17394</v>
      </c>
      <c r="G27913">
        <v>1.8712500000000001</v>
      </c>
      <c r="H27913">
        <v>1.7023699999999999</v>
      </c>
      <c r="I27913">
        <v>1.9975400000000001</v>
      </c>
      <c r="J27913">
        <v>2.4188299999999998</v>
      </c>
    </row>
    <row r="27914" spans="1:10" x14ac:dyDescent="0.25">
      <c r="A27914" t="s">
        <v>27919</v>
      </c>
      <c r="B27914">
        <v>0</v>
      </c>
      <c r="C27914">
        <v>0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</row>
    <row r="27915" spans="1:10" x14ac:dyDescent="0.25">
      <c r="A27915" t="s">
        <v>27920</v>
      </c>
      <c r="B27915">
        <v>7.68602E-3</v>
      </c>
      <c r="C27915">
        <v>0</v>
      </c>
      <c r="D27915">
        <v>0</v>
      </c>
      <c r="E27915">
        <v>1.39545E-2</v>
      </c>
      <c r="F27915">
        <v>6.2895800000000003E-3</v>
      </c>
      <c r="G27915">
        <v>0</v>
      </c>
      <c r="H27915">
        <v>2.51188E-2</v>
      </c>
      <c r="I27915">
        <v>2.00959E-2</v>
      </c>
      <c r="J27915">
        <v>1.18967E-2</v>
      </c>
    </row>
    <row r="27916" spans="1:10" x14ac:dyDescent="0.25">
      <c r="A27916" t="s">
        <v>27921</v>
      </c>
      <c r="B27916">
        <v>0</v>
      </c>
      <c r="C27916">
        <v>0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</row>
    <row r="27917" spans="1:10" x14ac:dyDescent="0.25">
      <c r="A27917" t="s">
        <v>27922</v>
      </c>
      <c r="B27917">
        <v>0</v>
      </c>
      <c r="C27917">
        <v>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</row>
    <row r="27918" spans="1:10" x14ac:dyDescent="0.25">
      <c r="A27918" t="s">
        <v>27923</v>
      </c>
      <c r="B27918">
        <v>3.2448199999999998</v>
      </c>
      <c r="C27918">
        <v>4.8103699999999998</v>
      </c>
      <c r="D27918">
        <v>2.3490899999999999</v>
      </c>
      <c r="E27918">
        <v>1.1329199999999999</v>
      </c>
      <c r="F27918">
        <v>1.63402</v>
      </c>
      <c r="G27918">
        <v>1.4215100000000001</v>
      </c>
      <c r="H27918">
        <v>2.5695399999999999</v>
      </c>
      <c r="I27918">
        <v>1.8490599999999999</v>
      </c>
      <c r="J27918">
        <v>2.1248800000000001</v>
      </c>
    </row>
    <row r="27919" spans="1:10" x14ac:dyDescent="0.25">
      <c r="A27919" t="s">
        <v>27924</v>
      </c>
      <c r="B27919">
        <v>0.26723200000000003</v>
      </c>
      <c r="C27919">
        <v>0.254328</v>
      </c>
      <c r="D27919">
        <v>5.1326799999999999E-2</v>
      </c>
      <c r="E27919">
        <v>0.242588</v>
      </c>
      <c r="F27919">
        <v>0.10934000000000001</v>
      </c>
      <c r="G27919">
        <v>0</v>
      </c>
      <c r="H27919">
        <v>0.13100200000000001</v>
      </c>
      <c r="I27919">
        <v>0.407578</v>
      </c>
      <c r="J27919">
        <v>0.155112</v>
      </c>
    </row>
    <row r="27920" spans="1:10" x14ac:dyDescent="0.25">
      <c r="A27920" t="s">
        <v>27925</v>
      </c>
      <c r="B27920">
        <v>0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</row>
    <row r="27921" spans="1:10" x14ac:dyDescent="0.25">
      <c r="A27921" t="s">
        <v>27926</v>
      </c>
      <c r="B27921">
        <v>0.248276</v>
      </c>
      <c r="C27921">
        <v>0.511957</v>
      </c>
      <c r="D27921">
        <v>0.69939499999999999</v>
      </c>
      <c r="E27921">
        <v>1.1269</v>
      </c>
      <c r="F27921">
        <v>1.1174200000000001</v>
      </c>
      <c r="G27921">
        <v>1.6315</v>
      </c>
      <c r="H27921">
        <v>3.1103499999999999</v>
      </c>
      <c r="I27921">
        <v>2.7047699999999999</v>
      </c>
      <c r="J27921">
        <v>2.88219</v>
      </c>
    </row>
    <row r="27922" spans="1:10" x14ac:dyDescent="0.25">
      <c r="A27922" t="s">
        <v>27927</v>
      </c>
      <c r="B27922">
        <v>0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</row>
    <row r="27923" spans="1:10" x14ac:dyDescent="0.25">
      <c r="A27923" t="s">
        <v>27928</v>
      </c>
      <c r="B27923">
        <v>0</v>
      </c>
      <c r="C27923">
        <v>0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</row>
    <row r="27924" spans="1:10" x14ac:dyDescent="0.25">
      <c r="A27924" t="s">
        <v>27929</v>
      </c>
      <c r="B27924">
        <v>0.36758999999999997</v>
      </c>
      <c r="C27924">
        <v>0.194356</v>
      </c>
      <c r="D27924">
        <v>0.37654599999999999</v>
      </c>
      <c r="E27924">
        <v>0.22246099999999999</v>
      </c>
      <c r="F27924">
        <v>3.34227E-2</v>
      </c>
      <c r="G27924">
        <v>0</v>
      </c>
      <c r="H27924">
        <v>0.293657</v>
      </c>
      <c r="I27924">
        <v>0.533945</v>
      </c>
      <c r="J27924">
        <v>0.22126599999999999</v>
      </c>
    </row>
    <row r="27925" spans="1:10" x14ac:dyDescent="0.25">
      <c r="A27925" t="s">
        <v>27930</v>
      </c>
      <c r="B27925">
        <v>0.22367000000000001</v>
      </c>
      <c r="C27925">
        <v>0</v>
      </c>
      <c r="D27925">
        <v>0.25775900000000002</v>
      </c>
      <c r="E27925">
        <v>0</v>
      </c>
      <c r="F27925">
        <v>9.1516100000000003E-2</v>
      </c>
      <c r="G27925">
        <v>0</v>
      </c>
      <c r="H27925">
        <v>0.14619599999999999</v>
      </c>
      <c r="I27925">
        <v>9.7467899999999996E-2</v>
      </c>
      <c r="J27925">
        <v>0.25965300000000002</v>
      </c>
    </row>
    <row r="27926" spans="1:10" x14ac:dyDescent="0.25">
      <c r="A27926" t="s">
        <v>27931</v>
      </c>
      <c r="B27926">
        <v>891.46799999999996</v>
      </c>
      <c r="C27926">
        <v>860.69500000000005</v>
      </c>
      <c r="D27926">
        <v>768.10900000000004</v>
      </c>
      <c r="E27926">
        <v>977.04200000000003</v>
      </c>
      <c r="F27926">
        <v>991.89700000000005</v>
      </c>
      <c r="G27926">
        <v>1062.78</v>
      </c>
      <c r="H27926">
        <v>902.96299999999997</v>
      </c>
      <c r="I27926">
        <v>932.78399999999999</v>
      </c>
      <c r="J27926">
        <v>1063.1600000000001</v>
      </c>
    </row>
    <row r="27927" spans="1:10" x14ac:dyDescent="0.25">
      <c r="A27927" t="s">
        <v>27932</v>
      </c>
      <c r="B27927">
        <v>5.4684499999999998</v>
      </c>
      <c r="C27927">
        <v>6.6770699999999996</v>
      </c>
      <c r="D27927">
        <v>6.5673599999999999</v>
      </c>
      <c r="E27927">
        <v>6.1370100000000001</v>
      </c>
      <c r="F27927">
        <v>5.9870400000000004</v>
      </c>
      <c r="G27927">
        <v>5.9101699999999999</v>
      </c>
      <c r="H27927">
        <v>3.9474399999999998</v>
      </c>
      <c r="I27927">
        <v>3.88869</v>
      </c>
      <c r="J27927">
        <v>4.4065399999999997</v>
      </c>
    </row>
    <row r="27928" spans="1:10" x14ac:dyDescent="0.25">
      <c r="A27928" t="s">
        <v>27933</v>
      </c>
      <c r="B27928">
        <v>0.249836</v>
      </c>
      <c r="C27928">
        <v>0.31702999999999998</v>
      </c>
      <c r="D27928">
        <v>0.38388499999999998</v>
      </c>
      <c r="E27928">
        <v>0.529192</v>
      </c>
      <c r="F27928">
        <v>0.74963000000000002</v>
      </c>
      <c r="G27928">
        <v>0.43780000000000002</v>
      </c>
      <c r="H27928">
        <v>0.43546200000000002</v>
      </c>
      <c r="I27928">
        <v>1.0887</v>
      </c>
      <c r="J27928">
        <v>0.58005899999999999</v>
      </c>
    </row>
    <row r="27929" spans="1:10" x14ac:dyDescent="0.25">
      <c r="A27929" t="s">
        <v>27934</v>
      </c>
      <c r="B27929">
        <v>1.0782799999999999</v>
      </c>
      <c r="C27929">
        <v>0.61573100000000003</v>
      </c>
      <c r="D27929">
        <v>0.88364600000000004</v>
      </c>
      <c r="E27929">
        <v>1.5008999999999999</v>
      </c>
      <c r="F27929">
        <v>0.88237600000000005</v>
      </c>
      <c r="G27929">
        <v>1.07073</v>
      </c>
      <c r="H27929">
        <v>1.0806800000000001</v>
      </c>
      <c r="I27929">
        <v>0.81446099999999999</v>
      </c>
      <c r="J27929">
        <v>1.5021100000000001</v>
      </c>
    </row>
    <row r="27930" spans="1:10" x14ac:dyDescent="0.25">
      <c r="A27930" t="s">
        <v>27935</v>
      </c>
      <c r="B27930">
        <v>0.73031900000000005</v>
      </c>
      <c r="C27930">
        <v>0.83885900000000002</v>
      </c>
      <c r="D27930">
        <v>0.87064900000000001</v>
      </c>
      <c r="E27930">
        <v>0.96016400000000002</v>
      </c>
      <c r="F27930">
        <v>0.84492599999999995</v>
      </c>
      <c r="G27930">
        <v>0.838472</v>
      </c>
      <c r="H27930">
        <v>0.90532400000000002</v>
      </c>
      <c r="I27930">
        <v>0.72429100000000002</v>
      </c>
      <c r="J27930">
        <v>1.0329699999999999</v>
      </c>
    </row>
    <row r="27931" spans="1:10" x14ac:dyDescent="0.25">
      <c r="A27931" t="s">
        <v>27936</v>
      </c>
      <c r="B27931">
        <v>1.8008299999999999</v>
      </c>
      <c r="C27931">
        <v>2.0667300000000002</v>
      </c>
      <c r="D27931">
        <v>2.3194400000000002</v>
      </c>
      <c r="E27931">
        <v>1.2020299999999999</v>
      </c>
      <c r="F27931">
        <v>1.4302999999999999</v>
      </c>
      <c r="G27931">
        <v>1.43862</v>
      </c>
      <c r="H27931">
        <v>1.2809200000000001</v>
      </c>
      <c r="I27931">
        <v>1.56948</v>
      </c>
      <c r="J27931">
        <v>1.55766</v>
      </c>
    </row>
    <row r="27932" spans="1:10" x14ac:dyDescent="0.25">
      <c r="A27932" t="s">
        <v>27937</v>
      </c>
      <c r="B27932">
        <v>0</v>
      </c>
      <c r="C27932">
        <v>0</v>
      </c>
      <c r="D27932">
        <v>0</v>
      </c>
      <c r="E27932">
        <v>3.5989E-2</v>
      </c>
      <c r="F27932">
        <v>6.48841E-2</v>
      </c>
      <c r="G27932">
        <v>3.47359E-2</v>
      </c>
      <c r="H27932">
        <v>0.10365099999999999</v>
      </c>
      <c r="I27932">
        <v>0</v>
      </c>
      <c r="J27932">
        <v>3.0682000000000001E-2</v>
      </c>
    </row>
    <row r="27933" spans="1:10" x14ac:dyDescent="0.25">
      <c r="A27933" t="s">
        <v>27938</v>
      </c>
      <c r="B27933">
        <v>106.316</v>
      </c>
      <c r="C27933">
        <v>113.46</v>
      </c>
      <c r="D27933">
        <v>105.033</v>
      </c>
      <c r="E27933">
        <v>59.158999999999999</v>
      </c>
      <c r="F27933">
        <v>61.033499999999997</v>
      </c>
      <c r="G27933">
        <v>57.164099999999998</v>
      </c>
      <c r="H27933">
        <v>73.173500000000004</v>
      </c>
      <c r="I27933">
        <v>79.088999999999999</v>
      </c>
      <c r="J27933">
        <v>79.181700000000006</v>
      </c>
    </row>
    <row r="27934" spans="1:10" x14ac:dyDescent="0.25">
      <c r="A27934" t="s">
        <v>27939</v>
      </c>
      <c r="B27934">
        <v>0</v>
      </c>
      <c r="C27934">
        <v>0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</row>
    <row r="27935" spans="1:10" x14ac:dyDescent="0.25">
      <c r="A27935" t="s">
        <v>27940</v>
      </c>
      <c r="B27935">
        <v>106.52800000000001</v>
      </c>
      <c r="C27935">
        <v>105.23</v>
      </c>
      <c r="D27935">
        <v>113.07899999999999</v>
      </c>
      <c r="E27935">
        <v>181.309</v>
      </c>
      <c r="F27935">
        <v>182.261</v>
      </c>
      <c r="G27935">
        <v>187.98099999999999</v>
      </c>
      <c r="H27935">
        <v>131.553</v>
      </c>
      <c r="I27935">
        <v>148.07</v>
      </c>
      <c r="J27935">
        <v>152.56200000000001</v>
      </c>
    </row>
    <row r="27936" spans="1:10" x14ac:dyDescent="0.25">
      <c r="A27936" t="s">
        <v>27941</v>
      </c>
      <c r="B27936">
        <v>1125.76</v>
      </c>
      <c r="C27936">
        <v>1124.68</v>
      </c>
      <c r="D27936">
        <v>916.84100000000001</v>
      </c>
      <c r="E27936">
        <v>401.02699999999999</v>
      </c>
      <c r="F27936">
        <v>438.15899999999999</v>
      </c>
      <c r="G27936">
        <v>340.44200000000001</v>
      </c>
      <c r="H27936">
        <v>234.404</v>
      </c>
      <c r="I27936">
        <v>242.023</v>
      </c>
      <c r="J27936">
        <v>232.07400000000001</v>
      </c>
    </row>
    <row r="27937" spans="1:10" x14ac:dyDescent="0.25">
      <c r="A27937" t="s">
        <v>27942</v>
      </c>
      <c r="B27937">
        <v>15.5799</v>
      </c>
      <c r="C27937">
        <v>12.741099999999999</v>
      </c>
      <c r="D27937">
        <v>15.4954</v>
      </c>
      <c r="E27937">
        <v>35.3446</v>
      </c>
      <c r="F27937">
        <v>31.215299999999999</v>
      </c>
      <c r="G27937">
        <v>37.6738</v>
      </c>
      <c r="H27937">
        <v>33.912700000000001</v>
      </c>
      <c r="I27937">
        <v>29.857199999999999</v>
      </c>
      <c r="J27937">
        <v>31.241099999999999</v>
      </c>
    </row>
    <row r="27938" spans="1:10" x14ac:dyDescent="0.25">
      <c r="A27938" t="s">
        <v>27943</v>
      </c>
      <c r="B27938">
        <v>0</v>
      </c>
      <c r="C27938">
        <v>0</v>
      </c>
      <c r="D27938">
        <v>0</v>
      </c>
      <c r="E27938">
        <v>5.5189500000000002E-2</v>
      </c>
      <c r="F27938">
        <v>0</v>
      </c>
      <c r="G27938">
        <v>0</v>
      </c>
      <c r="H27938">
        <v>0.55632599999999999</v>
      </c>
      <c r="I27938">
        <v>0.317915</v>
      </c>
      <c r="J27938">
        <v>0.47051199999999999</v>
      </c>
    </row>
    <row r="27939" spans="1:10" x14ac:dyDescent="0.25">
      <c r="A27939" t="s">
        <v>27944</v>
      </c>
      <c r="B27939">
        <v>0</v>
      </c>
      <c r="C27939">
        <v>0</v>
      </c>
      <c r="D27939">
        <v>0</v>
      </c>
      <c r="E27939">
        <v>1.30572</v>
      </c>
      <c r="F27939">
        <v>0.20771200000000001</v>
      </c>
      <c r="G27939">
        <v>0.85252700000000003</v>
      </c>
      <c r="H27939">
        <v>4.9772400000000001</v>
      </c>
      <c r="I27939">
        <v>4.2031900000000002</v>
      </c>
      <c r="J27939">
        <v>5.72959</v>
      </c>
    </row>
    <row r="27940" spans="1:10" x14ac:dyDescent="0.25">
      <c r="A27940" t="s">
        <v>27945</v>
      </c>
      <c r="B27940">
        <v>0</v>
      </c>
      <c r="C27940">
        <v>0</v>
      </c>
      <c r="D27940">
        <v>0</v>
      </c>
      <c r="E27940">
        <v>3.9828700000000002E-2</v>
      </c>
      <c r="F27940">
        <v>0</v>
      </c>
      <c r="G27940">
        <v>0.115326</v>
      </c>
      <c r="H27940">
        <v>7.1406999999999998</v>
      </c>
      <c r="I27940">
        <v>2.1413500000000001</v>
      </c>
      <c r="J27940">
        <v>10.6281</v>
      </c>
    </row>
    <row r="27941" spans="1:10" x14ac:dyDescent="0.25">
      <c r="A27941" t="s">
        <v>27946</v>
      </c>
      <c r="B27941">
        <v>0.92209600000000003</v>
      </c>
      <c r="C27941">
        <v>1.40411</v>
      </c>
      <c r="D27941">
        <v>1.70021</v>
      </c>
      <c r="E27941">
        <v>28.627500000000001</v>
      </c>
      <c r="F27941">
        <v>16.902200000000001</v>
      </c>
      <c r="G27941">
        <v>29.165800000000001</v>
      </c>
      <c r="H27941">
        <v>243.97399999999999</v>
      </c>
      <c r="I27941">
        <v>145.21700000000001</v>
      </c>
      <c r="J27941">
        <v>228.43199999999999</v>
      </c>
    </row>
    <row r="27942" spans="1:10" x14ac:dyDescent="0.25">
      <c r="A27942" t="s">
        <v>27947</v>
      </c>
      <c r="B27942">
        <v>98.9529</v>
      </c>
      <c r="C27942">
        <v>95.954999999999998</v>
      </c>
      <c r="D27942">
        <v>97.880600000000001</v>
      </c>
      <c r="E27942">
        <v>25.952500000000001</v>
      </c>
      <c r="F27942">
        <v>31.5017</v>
      </c>
      <c r="G27942">
        <v>18.978899999999999</v>
      </c>
      <c r="H27942">
        <v>1.4792099999999999</v>
      </c>
      <c r="I27942">
        <v>1.7107300000000001</v>
      </c>
      <c r="J27942">
        <v>1.69784</v>
      </c>
    </row>
    <row r="27943" spans="1:10" x14ac:dyDescent="0.25">
      <c r="A27943" t="s">
        <v>27948</v>
      </c>
      <c r="B27943">
        <v>0.79448300000000005</v>
      </c>
      <c r="C27943">
        <v>1.1089800000000001</v>
      </c>
      <c r="D27943">
        <v>1.2207600000000001</v>
      </c>
      <c r="E27943">
        <v>1.4905200000000001</v>
      </c>
      <c r="F27943">
        <v>1.0835600000000001</v>
      </c>
      <c r="G27943">
        <v>1.0673600000000001</v>
      </c>
      <c r="H27943">
        <v>3.1157499999999998</v>
      </c>
      <c r="I27943">
        <v>2.6773500000000001</v>
      </c>
      <c r="J27943">
        <v>3.7711700000000001</v>
      </c>
    </row>
    <row r="27944" spans="1:10" x14ac:dyDescent="0.25">
      <c r="A27944" t="s">
        <v>27949</v>
      </c>
      <c r="B27944">
        <v>4.5885999999999996</v>
      </c>
      <c r="C27944">
        <v>5.3748100000000001</v>
      </c>
      <c r="D27944">
        <v>6.4307699999999999</v>
      </c>
      <c r="E27944">
        <v>6.2252799999999997</v>
      </c>
      <c r="F27944">
        <v>6.80837</v>
      </c>
      <c r="G27944">
        <v>8.7035300000000007</v>
      </c>
      <c r="H27944">
        <v>7.2178800000000001</v>
      </c>
      <c r="I27944">
        <v>6.1964399999999999</v>
      </c>
      <c r="J27944">
        <v>7.9609399999999999</v>
      </c>
    </row>
    <row r="27945" spans="1:10" x14ac:dyDescent="0.25">
      <c r="A27945" t="s">
        <v>27950</v>
      </c>
      <c r="B27945">
        <v>0</v>
      </c>
      <c r="C27945">
        <v>0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</row>
    <row r="27946" spans="1:10" x14ac:dyDescent="0.25">
      <c r="A27946" t="s">
        <v>27951</v>
      </c>
      <c r="B27946">
        <v>0.39640900000000001</v>
      </c>
      <c r="C27946">
        <v>0.12575600000000001</v>
      </c>
      <c r="D27946">
        <v>0.101517</v>
      </c>
      <c r="E27946">
        <v>0.35985299999999998</v>
      </c>
      <c r="F27946">
        <v>0.108129</v>
      </c>
      <c r="G27946">
        <v>0.34732299999999999</v>
      </c>
      <c r="H27946">
        <v>0</v>
      </c>
      <c r="I27946">
        <v>0.230322</v>
      </c>
      <c r="J27946">
        <v>0.10226300000000001</v>
      </c>
    </row>
    <row r="27947" spans="1:10" x14ac:dyDescent="0.25">
      <c r="A27947" t="s">
        <v>27952</v>
      </c>
      <c r="B27947">
        <v>1.96519</v>
      </c>
      <c r="C27947">
        <v>1.0963799999999999</v>
      </c>
      <c r="D27947">
        <v>1.8742399999999999</v>
      </c>
      <c r="E27947">
        <v>0.49212899999999998</v>
      </c>
      <c r="F27947">
        <v>0.16636000000000001</v>
      </c>
      <c r="G27947">
        <v>5.9374200000000002E-2</v>
      </c>
      <c r="H27947">
        <v>0.221465</v>
      </c>
      <c r="I27947">
        <v>0</v>
      </c>
      <c r="J27947">
        <v>0.31466899999999998</v>
      </c>
    </row>
    <row r="27948" spans="1:10" x14ac:dyDescent="0.25">
      <c r="A27948" t="s">
        <v>27953</v>
      </c>
      <c r="B27948">
        <v>61.459000000000003</v>
      </c>
      <c r="C27948">
        <v>81.238100000000003</v>
      </c>
      <c r="D27948">
        <v>51.414499999999997</v>
      </c>
      <c r="E27948">
        <v>18.597100000000001</v>
      </c>
      <c r="F27948">
        <v>26.263999999999999</v>
      </c>
      <c r="G27948">
        <v>12.5647</v>
      </c>
      <c r="H27948">
        <v>9.3732299999999995</v>
      </c>
      <c r="I27948">
        <v>14.2836</v>
      </c>
      <c r="J27948">
        <v>7.3988899999999997</v>
      </c>
    </row>
    <row r="27949" spans="1:10" x14ac:dyDescent="0.25">
      <c r="A27949" t="s">
        <v>27954</v>
      </c>
      <c r="B27949">
        <v>184.14099999999999</v>
      </c>
      <c r="C27949">
        <v>195.042</v>
      </c>
      <c r="D27949">
        <v>156.81800000000001</v>
      </c>
      <c r="E27949">
        <v>38.354799999999997</v>
      </c>
      <c r="F27949">
        <v>41.1539</v>
      </c>
      <c r="G27949">
        <v>16.9282</v>
      </c>
      <c r="H27949">
        <v>1.39422</v>
      </c>
      <c r="I27949">
        <v>1.7875399999999999</v>
      </c>
      <c r="J27949">
        <v>0.88890199999999997</v>
      </c>
    </row>
    <row r="27950" spans="1:10" x14ac:dyDescent="0.25">
      <c r="A27950" t="s">
        <v>27955</v>
      </c>
      <c r="B27950">
        <v>1.7643800000000001</v>
      </c>
      <c r="C27950">
        <v>0.92150299999999996</v>
      </c>
      <c r="D27950">
        <v>0.57857800000000004</v>
      </c>
      <c r="E27950">
        <v>14.727600000000001</v>
      </c>
      <c r="F27950">
        <v>2.7467700000000002</v>
      </c>
      <c r="G27950">
        <v>2.7713100000000002</v>
      </c>
      <c r="H27950">
        <v>7.9179599999999999</v>
      </c>
      <c r="I27950">
        <v>1.9127700000000001</v>
      </c>
      <c r="J27950">
        <v>2.1314899999999999</v>
      </c>
    </row>
    <row r="27951" spans="1:10" x14ac:dyDescent="0.25">
      <c r="A27951" t="s">
        <v>27956</v>
      </c>
      <c r="B27951">
        <v>17.311199999999999</v>
      </c>
      <c r="C27951">
        <v>18.620200000000001</v>
      </c>
      <c r="D27951">
        <v>18.669799999999999</v>
      </c>
      <c r="E27951">
        <v>13.5503</v>
      </c>
      <c r="F27951">
        <v>13.872</v>
      </c>
      <c r="G27951">
        <v>11.905099999999999</v>
      </c>
      <c r="H27951">
        <v>10.034000000000001</v>
      </c>
      <c r="I27951">
        <v>8.9954400000000003</v>
      </c>
      <c r="J27951">
        <v>9.7826699999999995</v>
      </c>
    </row>
    <row r="27952" spans="1:10" x14ac:dyDescent="0.25">
      <c r="A27952" t="s">
        <v>27957</v>
      </c>
      <c r="B27952">
        <v>0</v>
      </c>
      <c r="C27952">
        <v>0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</row>
    <row r="27953" spans="1:10" x14ac:dyDescent="0.25">
      <c r="A27953" t="s">
        <v>27958</v>
      </c>
      <c r="B27953">
        <v>0.266795</v>
      </c>
      <c r="C27953">
        <v>0.200457</v>
      </c>
      <c r="D27953">
        <v>0.20497199999999999</v>
      </c>
      <c r="E27953">
        <v>5.8635900000000003</v>
      </c>
      <c r="F27953">
        <v>5.6074400000000004</v>
      </c>
      <c r="G27953">
        <v>8.5629600000000003</v>
      </c>
      <c r="H27953">
        <v>5.0295800000000002</v>
      </c>
      <c r="I27953">
        <v>4.96861</v>
      </c>
      <c r="J27953">
        <v>3.73834</v>
      </c>
    </row>
    <row r="27954" spans="1:10" x14ac:dyDescent="0.25">
      <c r="A27954" t="s">
        <v>27959</v>
      </c>
      <c r="B27954">
        <v>35.667099999999998</v>
      </c>
      <c r="C27954">
        <v>33.060899999999997</v>
      </c>
      <c r="D27954">
        <v>39.533200000000001</v>
      </c>
      <c r="E27954">
        <v>38.280200000000001</v>
      </c>
      <c r="F27954">
        <v>33.869</v>
      </c>
      <c r="G27954">
        <v>26.4328</v>
      </c>
      <c r="H27954">
        <v>24.939900000000002</v>
      </c>
      <c r="I27954">
        <v>17.4206</v>
      </c>
      <c r="J27954">
        <v>20.213799999999999</v>
      </c>
    </row>
    <row r="27955" spans="1:10" x14ac:dyDescent="0.25">
      <c r="A27955" t="s">
        <v>27960</v>
      </c>
      <c r="B27955">
        <v>1.0255399999999999</v>
      </c>
      <c r="C27955">
        <v>1.2710999999999999</v>
      </c>
      <c r="D27955">
        <v>0.84286799999999995</v>
      </c>
      <c r="E27955">
        <v>0.73611599999999999</v>
      </c>
      <c r="F27955">
        <v>0.48791699999999999</v>
      </c>
      <c r="G27955">
        <v>0.50151900000000005</v>
      </c>
      <c r="H27955">
        <v>5.01959</v>
      </c>
      <c r="I27955">
        <v>2.72296</v>
      </c>
      <c r="J27955">
        <v>2.80559</v>
      </c>
    </row>
    <row r="27956" spans="1:10" x14ac:dyDescent="0.25">
      <c r="A27956" t="s">
        <v>27961</v>
      </c>
      <c r="B27956">
        <v>0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</row>
    <row r="27957" spans="1:10" x14ac:dyDescent="0.25">
      <c r="A27957" t="s">
        <v>27962</v>
      </c>
      <c r="B27957">
        <v>7.2495799999999999</v>
      </c>
      <c r="C27957">
        <v>7.3982799999999997</v>
      </c>
      <c r="D27957">
        <v>5.7038700000000002</v>
      </c>
      <c r="E27957">
        <v>1.38757</v>
      </c>
      <c r="F27957">
        <v>0.92917700000000003</v>
      </c>
      <c r="G27957">
        <v>0.80355299999999996</v>
      </c>
      <c r="H27957">
        <v>1.2559800000000001</v>
      </c>
      <c r="I27957">
        <v>0.83735899999999996</v>
      </c>
      <c r="J27957">
        <v>0.77737000000000001</v>
      </c>
    </row>
    <row r="27958" spans="1:10" x14ac:dyDescent="0.25">
      <c r="A27958" t="s">
        <v>27963</v>
      </c>
      <c r="B27958">
        <v>0.26189400000000002</v>
      </c>
      <c r="C27958">
        <v>0.19939899999999999</v>
      </c>
      <c r="D27958">
        <v>4.0241300000000001E-2</v>
      </c>
      <c r="E27958">
        <v>0</v>
      </c>
      <c r="F27958">
        <v>0</v>
      </c>
      <c r="G27958">
        <v>4.5893000000000003E-2</v>
      </c>
      <c r="H27958">
        <v>0</v>
      </c>
      <c r="I27958">
        <v>0</v>
      </c>
      <c r="J27958">
        <v>0</v>
      </c>
    </row>
    <row r="27959" spans="1:10" x14ac:dyDescent="0.25">
      <c r="A27959" t="s">
        <v>27964</v>
      </c>
      <c r="B27959">
        <v>67.402299999999997</v>
      </c>
      <c r="C27959">
        <v>65.569999999999993</v>
      </c>
      <c r="D27959">
        <v>66.594999999999999</v>
      </c>
      <c r="E27959">
        <v>84.589399999999998</v>
      </c>
      <c r="F27959">
        <v>75.641099999999994</v>
      </c>
      <c r="G27959">
        <v>79.418099999999995</v>
      </c>
      <c r="H27959">
        <v>66.23</v>
      </c>
      <c r="I27959">
        <v>64.8001</v>
      </c>
      <c r="J27959">
        <v>71.248199999999997</v>
      </c>
    </row>
    <row r="27960" spans="1:10" x14ac:dyDescent="0.25">
      <c r="A27960" t="s">
        <v>27965</v>
      </c>
      <c r="B27960">
        <v>3.87405</v>
      </c>
      <c r="C27960">
        <v>3.7507700000000002</v>
      </c>
      <c r="D27960">
        <v>3.38828</v>
      </c>
      <c r="E27960">
        <v>2.55545</v>
      </c>
      <c r="F27960">
        <v>3.1153400000000002</v>
      </c>
      <c r="G27960">
        <v>2.3842599999999998</v>
      </c>
      <c r="H27960">
        <v>2.99654</v>
      </c>
      <c r="I27960">
        <v>2.76885</v>
      </c>
      <c r="J27960">
        <v>2.5832199999999998</v>
      </c>
    </row>
    <row r="27961" spans="1:10" x14ac:dyDescent="0.25">
      <c r="A27961" t="s">
        <v>27966</v>
      </c>
      <c r="B27961">
        <v>5.7839799999999997E-2</v>
      </c>
      <c r="C27961">
        <v>0.20183899999999999</v>
      </c>
      <c r="D27961">
        <v>0.13331000000000001</v>
      </c>
      <c r="E27961">
        <v>1.7502E-2</v>
      </c>
      <c r="F27961">
        <v>7.8885200000000003E-2</v>
      </c>
      <c r="G27961">
        <v>5.0677699999999999E-2</v>
      </c>
      <c r="H27961">
        <v>2.52036E-2</v>
      </c>
      <c r="I27961">
        <v>6.7212499999999994E-2</v>
      </c>
      <c r="J27961">
        <v>0</v>
      </c>
    </row>
    <row r="27962" spans="1:10" x14ac:dyDescent="0.25">
      <c r="A27962" t="s">
        <v>27967</v>
      </c>
      <c r="B27962">
        <v>0.11314299999999999</v>
      </c>
      <c r="C27962">
        <v>0.25125199999999998</v>
      </c>
      <c r="D27962">
        <v>0.217311</v>
      </c>
      <c r="E27962">
        <v>0.80455200000000004</v>
      </c>
      <c r="F27962">
        <v>1.38879</v>
      </c>
      <c r="G27962">
        <v>1.30525</v>
      </c>
      <c r="H27962">
        <v>0.38208799999999998</v>
      </c>
      <c r="I27962">
        <v>1.5612900000000001</v>
      </c>
      <c r="J27962">
        <v>1.45939</v>
      </c>
    </row>
    <row r="27963" spans="1:10" x14ac:dyDescent="0.25">
      <c r="A27963" t="s">
        <v>27968</v>
      </c>
      <c r="B27963">
        <v>28.174299999999999</v>
      </c>
      <c r="C27963">
        <v>27.890499999999999</v>
      </c>
      <c r="D27963">
        <v>23.218299999999999</v>
      </c>
      <c r="E27963">
        <v>9.6338299999999997</v>
      </c>
      <c r="F27963">
        <v>10.8003</v>
      </c>
      <c r="G27963">
        <v>9.2512000000000008</v>
      </c>
      <c r="H27963">
        <v>9.8590699999999991</v>
      </c>
      <c r="I27963">
        <v>9.5777999999999999</v>
      </c>
      <c r="J27963">
        <v>11.4651</v>
      </c>
    </row>
    <row r="27964" spans="1:10" x14ac:dyDescent="0.25">
      <c r="A27964" t="s">
        <v>27969</v>
      </c>
      <c r="B27964">
        <v>2.9944499999999999E-2</v>
      </c>
      <c r="C27964">
        <v>9.4995400000000008E-3</v>
      </c>
      <c r="D27964">
        <v>0</v>
      </c>
      <c r="E27964">
        <v>0</v>
      </c>
      <c r="F27964">
        <v>1.6336E-2</v>
      </c>
      <c r="G27964">
        <v>0</v>
      </c>
      <c r="H27964">
        <v>1.3048300000000001E-2</v>
      </c>
      <c r="I27964">
        <v>2.6097700000000001E-2</v>
      </c>
      <c r="J27964">
        <v>1.54498E-2</v>
      </c>
    </row>
    <row r="27965" spans="1:10" x14ac:dyDescent="0.25">
      <c r="A27965" t="s">
        <v>27970</v>
      </c>
      <c r="B27965">
        <v>8.2593899999999998E-2</v>
      </c>
      <c r="C27965">
        <v>4.7163499999999997E-2</v>
      </c>
      <c r="D27965">
        <v>0.12690899999999999</v>
      </c>
      <c r="E27965">
        <v>0.149955</v>
      </c>
      <c r="F27965">
        <v>9.4622899999999996E-2</v>
      </c>
      <c r="G27965">
        <v>5.7893300000000002E-2</v>
      </c>
      <c r="H27965">
        <v>8.6376400000000006E-2</v>
      </c>
      <c r="I27965">
        <v>0.230347</v>
      </c>
      <c r="J27965">
        <v>0.20454700000000001</v>
      </c>
    </row>
    <row r="27966" spans="1:10" x14ac:dyDescent="0.25">
      <c r="A27966" t="s">
        <v>27971</v>
      </c>
      <c r="B27966">
        <v>0.114829</v>
      </c>
      <c r="C27966">
        <v>6.2448299999999998E-2</v>
      </c>
      <c r="D27966">
        <v>8.8220300000000001E-2</v>
      </c>
      <c r="E27966">
        <v>0.134023</v>
      </c>
      <c r="F27966">
        <v>0.16108500000000001</v>
      </c>
      <c r="G27966">
        <v>0.18684799999999999</v>
      </c>
      <c r="H27966">
        <v>0.107221</v>
      </c>
      <c r="I27966">
        <v>0.14296800000000001</v>
      </c>
      <c r="J27966">
        <v>0.21582399999999999</v>
      </c>
    </row>
    <row r="27967" spans="1:10" x14ac:dyDescent="0.25">
      <c r="A27967" t="s">
        <v>27972</v>
      </c>
      <c r="B27967">
        <v>2.7853200000000002E-2</v>
      </c>
      <c r="C27967">
        <v>2.6508299999999999E-2</v>
      </c>
      <c r="D27967">
        <v>2.1398899999999998E-2</v>
      </c>
      <c r="E27967">
        <v>0</v>
      </c>
      <c r="F27967">
        <v>2.2792699999999999E-2</v>
      </c>
      <c r="G27967">
        <v>0</v>
      </c>
      <c r="H27967">
        <v>0</v>
      </c>
      <c r="I27967">
        <v>0</v>
      </c>
      <c r="J27967">
        <v>0</v>
      </c>
    </row>
    <row r="27968" spans="1:10" x14ac:dyDescent="0.25">
      <c r="A27968" t="s">
        <v>27973</v>
      </c>
      <c r="B27968">
        <v>4.8970700000000003</v>
      </c>
      <c r="C27968">
        <v>4.1393599999999999</v>
      </c>
      <c r="D27968">
        <v>4.5048500000000002</v>
      </c>
      <c r="E27968">
        <v>2.0180099999999999</v>
      </c>
      <c r="F27968">
        <v>2.0036700000000001</v>
      </c>
      <c r="G27968">
        <v>2.3994</v>
      </c>
      <c r="H27968">
        <v>4.3379700000000003</v>
      </c>
      <c r="I27968">
        <v>4.0433399999999997</v>
      </c>
      <c r="J27968">
        <v>4.6875499999999999</v>
      </c>
    </row>
    <row r="27969" spans="1:10" x14ac:dyDescent="0.25">
      <c r="A27969" t="s">
        <v>27974</v>
      </c>
      <c r="B27969">
        <v>7.3622100000000001</v>
      </c>
      <c r="C27969">
        <v>6.5062300000000004</v>
      </c>
      <c r="D27969">
        <v>6.4776800000000003</v>
      </c>
      <c r="E27969">
        <v>9.1179000000000006</v>
      </c>
      <c r="F27969">
        <v>7.91805</v>
      </c>
      <c r="G27969">
        <v>9.6451499999999992</v>
      </c>
      <c r="H27969">
        <v>14.516500000000001</v>
      </c>
      <c r="I27969">
        <v>13.9786</v>
      </c>
      <c r="J27969">
        <v>15.668799999999999</v>
      </c>
    </row>
    <row r="27970" spans="1:10" x14ac:dyDescent="0.25">
      <c r="A27970" t="s">
        <v>27975</v>
      </c>
      <c r="B27970">
        <v>63.083399999999997</v>
      </c>
      <c r="C27970">
        <v>52.032299999999999</v>
      </c>
      <c r="D27970">
        <v>58.158299999999997</v>
      </c>
      <c r="E27970">
        <v>381.77300000000002</v>
      </c>
      <c r="F27970">
        <v>299.40800000000002</v>
      </c>
      <c r="G27970">
        <v>334.39600000000002</v>
      </c>
      <c r="H27970">
        <v>237.08799999999999</v>
      </c>
      <c r="I27970">
        <v>242.82499999999999</v>
      </c>
      <c r="J27970">
        <v>241.666</v>
      </c>
    </row>
    <row r="27971" spans="1:10" x14ac:dyDescent="0.25">
      <c r="A27971" t="s">
        <v>27976</v>
      </c>
      <c r="B27971">
        <v>0.28467399999999998</v>
      </c>
      <c r="C27971">
        <v>7.7408000000000005E-2</v>
      </c>
      <c r="D27971">
        <v>0.21870800000000001</v>
      </c>
      <c r="E27971">
        <v>1.6243700000000001</v>
      </c>
      <c r="F27971">
        <v>0.76541599999999999</v>
      </c>
      <c r="G27971">
        <v>1.49654</v>
      </c>
      <c r="H27971">
        <v>0.478464</v>
      </c>
      <c r="I27971">
        <v>0.81519600000000003</v>
      </c>
      <c r="J27971">
        <v>0.62946999999999997</v>
      </c>
    </row>
    <row r="27972" spans="1:10" x14ac:dyDescent="0.25">
      <c r="A27972" t="s">
        <v>27977</v>
      </c>
      <c r="B27972">
        <v>0.34159400000000001</v>
      </c>
      <c r="C27972">
        <v>0.53198100000000004</v>
      </c>
      <c r="D27972">
        <v>0.62030700000000005</v>
      </c>
      <c r="E27972">
        <v>1.0994200000000001</v>
      </c>
      <c r="F27972">
        <v>1.75342</v>
      </c>
      <c r="G27972">
        <v>1.6869400000000001</v>
      </c>
      <c r="H27972">
        <v>0.56833199999999995</v>
      </c>
      <c r="I27972">
        <v>3.4913400000000001</v>
      </c>
      <c r="J27972">
        <v>0.93729799999999996</v>
      </c>
    </row>
    <row r="27973" spans="1:10" x14ac:dyDescent="0.25">
      <c r="A27973" t="s">
        <v>27978</v>
      </c>
      <c r="B27973">
        <v>22.5321</v>
      </c>
      <c r="C27973">
        <v>19.433700000000002</v>
      </c>
      <c r="D27973">
        <v>21.232800000000001</v>
      </c>
      <c r="E27973">
        <v>89.487099999999998</v>
      </c>
      <c r="F27973">
        <v>77.642600000000002</v>
      </c>
      <c r="G27973">
        <v>85.600099999999998</v>
      </c>
      <c r="H27973">
        <v>65.122900000000001</v>
      </c>
      <c r="I27973">
        <v>56.6111</v>
      </c>
      <c r="J27973">
        <v>52.7226</v>
      </c>
    </row>
    <row r="27974" spans="1:10" x14ac:dyDescent="0.25">
      <c r="A27974" t="s">
        <v>27979</v>
      </c>
      <c r="B27974">
        <v>0.34591100000000002</v>
      </c>
      <c r="C27974">
        <v>0.44772299999999998</v>
      </c>
      <c r="D27974">
        <v>0.14882200000000001</v>
      </c>
      <c r="E27974">
        <v>0.72850700000000002</v>
      </c>
      <c r="F27974">
        <v>0.35099900000000001</v>
      </c>
      <c r="G27974">
        <v>0.26670899999999997</v>
      </c>
      <c r="H27974">
        <v>0.97672999999999999</v>
      </c>
      <c r="I27974">
        <v>0.32559100000000002</v>
      </c>
      <c r="J27974">
        <v>0.44974799999999998</v>
      </c>
    </row>
    <row r="27975" spans="1:10" x14ac:dyDescent="0.25">
      <c r="A27975" t="s">
        <v>27980</v>
      </c>
      <c r="B27975">
        <v>0</v>
      </c>
      <c r="C27975">
        <v>0</v>
      </c>
      <c r="D27975">
        <v>0</v>
      </c>
      <c r="E27975">
        <v>0.269955</v>
      </c>
      <c r="F27975">
        <v>0</v>
      </c>
      <c r="G27975">
        <v>0.130278</v>
      </c>
      <c r="H27975">
        <v>0</v>
      </c>
      <c r="I27975">
        <v>0</v>
      </c>
      <c r="J27975">
        <v>0</v>
      </c>
    </row>
    <row r="27976" spans="1:10" x14ac:dyDescent="0.25">
      <c r="A27976" t="s">
        <v>27981</v>
      </c>
      <c r="B27976">
        <v>7.0948200000000003</v>
      </c>
      <c r="C27976">
        <v>4.7644299999999999</v>
      </c>
      <c r="D27976">
        <v>5.0814399999999997</v>
      </c>
      <c r="E27976">
        <v>15.6951</v>
      </c>
      <c r="F27976">
        <v>8.5187899999999992</v>
      </c>
      <c r="G27976">
        <v>6.4196400000000002</v>
      </c>
      <c r="H27976">
        <v>23.6526</v>
      </c>
      <c r="I27976">
        <v>4.3630399999999998</v>
      </c>
      <c r="J27976">
        <v>6.8891799999999996</v>
      </c>
    </row>
    <row r="27977" spans="1:10" x14ac:dyDescent="0.25">
      <c r="A27977" t="s">
        <v>27982</v>
      </c>
      <c r="B27977">
        <v>6.5456899999999996</v>
      </c>
      <c r="C27977">
        <v>4.8014900000000003</v>
      </c>
      <c r="D27977">
        <v>5.4860499999999996</v>
      </c>
      <c r="E27977">
        <v>12.8001</v>
      </c>
      <c r="F27977">
        <v>13.1053</v>
      </c>
      <c r="G27977">
        <v>14.235900000000001</v>
      </c>
      <c r="H27977">
        <v>22.914000000000001</v>
      </c>
      <c r="I27977">
        <v>22.931899999999999</v>
      </c>
      <c r="J27977">
        <v>24.928699999999999</v>
      </c>
    </row>
    <row r="27978" spans="1:10" x14ac:dyDescent="0.25">
      <c r="A27978" t="s">
        <v>27983</v>
      </c>
      <c r="B27978">
        <v>0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</row>
    <row r="27979" spans="1:10" x14ac:dyDescent="0.25">
      <c r="A27979" t="s">
        <v>27984</v>
      </c>
      <c r="B27979">
        <v>0</v>
      </c>
      <c r="C27979">
        <v>0</v>
      </c>
      <c r="D27979">
        <v>5.2819199999999997E-2</v>
      </c>
      <c r="E27979">
        <v>0</v>
      </c>
      <c r="F27979">
        <v>0</v>
      </c>
      <c r="G27979">
        <v>0.120475</v>
      </c>
      <c r="H27979">
        <v>0</v>
      </c>
      <c r="I27979">
        <v>0</v>
      </c>
      <c r="J27979">
        <v>0</v>
      </c>
    </row>
    <row r="27980" spans="1:10" x14ac:dyDescent="0.25">
      <c r="A27980" t="s">
        <v>27985</v>
      </c>
      <c r="B27980">
        <v>6.8643999999999997E-2</v>
      </c>
      <c r="C27980">
        <v>3.2664699999999998E-2</v>
      </c>
      <c r="D27980">
        <v>0.105475</v>
      </c>
      <c r="E27980">
        <v>0</v>
      </c>
      <c r="F27980">
        <v>0</v>
      </c>
      <c r="G27980">
        <v>0</v>
      </c>
      <c r="H27980">
        <v>8.9734400000000006E-2</v>
      </c>
      <c r="I27980">
        <v>2.99128E-2</v>
      </c>
      <c r="J27980">
        <v>0</v>
      </c>
    </row>
    <row r="27981" spans="1:10" x14ac:dyDescent="0.25">
      <c r="A27981" t="s">
        <v>27986</v>
      </c>
      <c r="B27981">
        <v>4.1359700000000004</v>
      </c>
      <c r="C27981">
        <v>4.3869800000000003</v>
      </c>
      <c r="D27981">
        <v>4.0750400000000004</v>
      </c>
      <c r="E27981">
        <v>0.25794699999999998</v>
      </c>
      <c r="F27981">
        <v>0.28419699999999998</v>
      </c>
      <c r="G27981">
        <v>0.13831399999999999</v>
      </c>
      <c r="H27981">
        <v>0.39209100000000002</v>
      </c>
      <c r="I27981">
        <v>0.13758200000000001</v>
      </c>
      <c r="J27981">
        <v>0.43981900000000002</v>
      </c>
    </row>
    <row r="27982" spans="1:10" x14ac:dyDescent="0.25">
      <c r="A27982" t="s">
        <v>27987</v>
      </c>
      <c r="B27982">
        <v>1.5216499999999999</v>
      </c>
      <c r="C27982">
        <v>1.7141599999999999</v>
      </c>
      <c r="D27982">
        <v>2.0994999999999999</v>
      </c>
      <c r="E27982">
        <v>0.14095099999999999</v>
      </c>
      <c r="F27982">
        <v>0.22870699999999999</v>
      </c>
      <c r="G27982">
        <v>8.1626199999999996E-2</v>
      </c>
      <c r="H27982">
        <v>0.12178600000000001</v>
      </c>
      <c r="I27982">
        <v>8.1193899999999999E-2</v>
      </c>
      <c r="J27982">
        <v>0.120166</v>
      </c>
    </row>
    <row r="27983" spans="1:10" x14ac:dyDescent="0.25">
      <c r="A27983" t="s">
        <v>27988</v>
      </c>
      <c r="B27983">
        <v>8.5163499999999992</v>
      </c>
      <c r="C27983">
        <v>7.6806400000000004</v>
      </c>
      <c r="D27983">
        <v>10.098100000000001</v>
      </c>
      <c r="E27983">
        <v>29.4436</v>
      </c>
      <c r="F27983">
        <v>33.955599999999997</v>
      </c>
      <c r="G27983">
        <v>41.155999999999999</v>
      </c>
      <c r="H27983">
        <v>14.4674</v>
      </c>
      <c r="I27983">
        <v>19.472899999999999</v>
      </c>
      <c r="J27983">
        <v>16.493600000000001</v>
      </c>
    </row>
    <row r="27984" spans="1:10" x14ac:dyDescent="0.25">
      <c r="A27984" t="s">
        <v>27989</v>
      </c>
      <c r="B27984">
        <v>39.864199999999997</v>
      </c>
      <c r="C27984">
        <v>42.040799999999997</v>
      </c>
      <c r="D27984">
        <v>35.262</v>
      </c>
      <c r="E27984">
        <v>9.8783499999999993</v>
      </c>
      <c r="F27984">
        <v>14.5915</v>
      </c>
      <c r="G27984">
        <v>11.847200000000001</v>
      </c>
      <c r="H27984">
        <v>12.288600000000001</v>
      </c>
      <c r="I27984">
        <v>12.347899999999999</v>
      </c>
      <c r="J27984">
        <v>10.8398</v>
      </c>
    </row>
    <row r="27985" spans="1:10" x14ac:dyDescent="0.25">
      <c r="A27985" t="s">
        <v>27990</v>
      </c>
      <c r="B27985">
        <v>0</v>
      </c>
      <c r="C27985">
        <v>0</v>
      </c>
      <c r="D27985">
        <v>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</row>
    <row r="27986" spans="1:10" x14ac:dyDescent="0.25">
      <c r="A27986" t="s">
        <v>27991</v>
      </c>
      <c r="B27986">
        <v>0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</row>
    <row r="27987" spans="1:10" x14ac:dyDescent="0.25">
      <c r="A27987" t="s">
        <v>27992</v>
      </c>
      <c r="B27987">
        <v>14.4298</v>
      </c>
      <c r="C27987">
        <v>15.6121</v>
      </c>
      <c r="D27987">
        <v>13.6945</v>
      </c>
      <c r="E27987">
        <v>5.8627700000000003</v>
      </c>
      <c r="F27987">
        <v>6.3721500000000004</v>
      </c>
      <c r="G27987">
        <v>5.6909700000000001</v>
      </c>
      <c r="H27987">
        <v>10.4689</v>
      </c>
      <c r="I27987">
        <v>10.067299999999999</v>
      </c>
      <c r="J27987">
        <v>10.967599999999999</v>
      </c>
    </row>
    <row r="27988" spans="1:10" x14ac:dyDescent="0.25">
      <c r="A27988" t="s">
        <v>27993</v>
      </c>
      <c r="B27988">
        <v>14.479200000000001</v>
      </c>
      <c r="C27988">
        <v>13.9718</v>
      </c>
      <c r="D27988">
        <v>16.232600000000001</v>
      </c>
      <c r="E27988">
        <v>10.0344</v>
      </c>
      <c r="F27988">
        <v>12.790800000000001</v>
      </c>
      <c r="G27988">
        <v>9.76065</v>
      </c>
      <c r="H27988">
        <v>2.6529099999999999</v>
      </c>
      <c r="I27988">
        <v>2.35825</v>
      </c>
      <c r="J27988">
        <v>3.4307799999999999</v>
      </c>
    </row>
    <row r="27989" spans="1:10" x14ac:dyDescent="0.25">
      <c r="A27989" t="s">
        <v>27994</v>
      </c>
      <c r="B27989">
        <v>0</v>
      </c>
      <c r="C27989">
        <v>0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2.04762E-2</v>
      </c>
      <c r="J27989">
        <v>0</v>
      </c>
    </row>
    <row r="27990" spans="1:10" x14ac:dyDescent="0.25">
      <c r="A27990" t="s">
        <v>27995</v>
      </c>
      <c r="B27990">
        <v>0</v>
      </c>
      <c r="C27990">
        <v>0</v>
      </c>
      <c r="D27990">
        <v>0</v>
      </c>
      <c r="E27990">
        <v>2.58169E-2</v>
      </c>
      <c r="F27990">
        <v>0</v>
      </c>
      <c r="G27990">
        <v>0</v>
      </c>
      <c r="H27990">
        <v>0</v>
      </c>
      <c r="I27990">
        <v>2.4785999999999999E-2</v>
      </c>
      <c r="J27990">
        <v>0</v>
      </c>
    </row>
    <row r="27991" spans="1:10" x14ac:dyDescent="0.25">
      <c r="A27991" t="s">
        <v>27996</v>
      </c>
      <c r="B27991">
        <v>96.068200000000004</v>
      </c>
      <c r="C27991">
        <v>97.8596</v>
      </c>
      <c r="D27991">
        <v>92.275700000000001</v>
      </c>
      <c r="E27991">
        <v>51.011099999999999</v>
      </c>
      <c r="F27991">
        <v>60.299599999999998</v>
      </c>
      <c r="G27991">
        <v>49.261400000000002</v>
      </c>
      <c r="H27991">
        <v>26.832100000000001</v>
      </c>
      <c r="I27991">
        <v>29.7315</v>
      </c>
      <c r="J27991">
        <v>30.58</v>
      </c>
    </row>
    <row r="27992" spans="1:10" x14ac:dyDescent="0.25">
      <c r="A27992" t="s">
        <v>27997</v>
      </c>
      <c r="B27992">
        <v>0.17660000000000001</v>
      </c>
      <c r="C27992">
        <v>0.15126500000000001</v>
      </c>
      <c r="D27992">
        <v>0.48843700000000001</v>
      </c>
      <c r="E27992">
        <v>3.2062800000000002E-2</v>
      </c>
      <c r="F27992">
        <v>5.7805700000000002E-2</v>
      </c>
      <c r="G27992">
        <v>3.0946399999999999E-2</v>
      </c>
      <c r="H27992">
        <v>0.138516</v>
      </c>
      <c r="I27992">
        <v>7.6956399999999994E-2</v>
      </c>
      <c r="J27992">
        <v>0.12300700000000001</v>
      </c>
    </row>
    <row r="27993" spans="1:10" x14ac:dyDescent="0.25">
      <c r="A27993" t="s">
        <v>27998</v>
      </c>
      <c r="B27993">
        <v>12.0944</v>
      </c>
      <c r="C27993">
        <v>5.8902999999999999</v>
      </c>
      <c r="D27993">
        <v>7.5032399999999999</v>
      </c>
      <c r="E27993">
        <v>85.152199999999993</v>
      </c>
      <c r="F27993">
        <v>21.373799999999999</v>
      </c>
      <c r="G27993">
        <v>38.7057</v>
      </c>
      <c r="H27993">
        <v>104.252</v>
      </c>
      <c r="I27993">
        <v>37.807899999999997</v>
      </c>
      <c r="J27993">
        <v>46.844299999999997</v>
      </c>
    </row>
    <row r="27994" spans="1:10" x14ac:dyDescent="0.25">
      <c r="A27994" t="s">
        <v>27999</v>
      </c>
      <c r="B27994">
        <v>335.23</v>
      </c>
      <c r="C27994">
        <v>315.73899999999998</v>
      </c>
      <c r="D27994">
        <v>346.61099999999999</v>
      </c>
      <c r="E27994">
        <v>315.18099999999998</v>
      </c>
      <c r="F27994">
        <v>333.50200000000001</v>
      </c>
      <c r="G27994">
        <v>305.28399999999999</v>
      </c>
      <c r="H27994">
        <v>312.06700000000001</v>
      </c>
      <c r="I27994">
        <v>293.33</v>
      </c>
      <c r="J27994">
        <v>341.60199999999998</v>
      </c>
    </row>
    <row r="27995" spans="1:10" x14ac:dyDescent="0.25">
      <c r="A27995" t="s">
        <v>28000</v>
      </c>
      <c r="B27995">
        <v>1.3565</v>
      </c>
      <c r="C27995">
        <v>1.3471299999999999</v>
      </c>
      <c r="D27995">
        <v>1.13279</v>
      </c>
      <c r="E27995">
        <v>0.77249800000000002</v>
      </c>
      <c r="F27995">
        <v>0.92388800000000004</v>
      </c>
      <c r="G27995">
        <v>0.95230199999999998</v>
      </c>
      <c r="H27995">
        <v>1.42083</v>
      </c>
      <c r="I27995">
        <v>1.4759599999999999</v>
      </c>
      <c r="J27995">
        <v>1.53887</v>
      </c>
    </row>
    <row r="27996" spans="1:10" x14ac:dyDescent="0.25">
      <c r="A27996" t="s">
        <v>28001</v>
      </c>
      <c r="B27996">
        <v>6.5729699999999998</v>
      </c>
      <c r="C27996">
        <v>7.0593700000000004</v>
      </c>
      <c r="D27996">
        <v>5.6140699999999999</v>
      </c>
      <c r="E27996">
        <v>3.4667599999999998</v>
      </c>
      <c r="F27996">
        <v>5.10832</v>
      </c>
      <c r="G27996">
        <v>4.6008199999999997</v>
      </c>
      <c r="H27996">
        <v>4.0562300000000002</v>
      </c>
      <c r="I27996">
        <v>4.32043</v>
      </c>
      <c r="J27996">
        <v>3.7228500000000002</v>
      </c>
    </row>
    <row r="27997" spans="1:10" x14ac:dyDescent="0.25">
      <c r="A27997" t="s">
        <v>28002</v>
      </c>
      <c r="B27997">
        <v>66.524699999999996</v>
      </c>
      <c r="C27997">
        <v>61.548200000000001</v>
      </c>
      <c r="D27997">
        <v>69.298500000000004</v>
      </c>
      <c r="E27997">
        <v>93.614000000000004</v>
      </c>
      <c r="F27997">
        <v>96.393600000000006</v>
      </c>
      <c r="G27997">
        <v>85.713800000000006</v>
      </c>
      <c r="H27997">
        <v>46.078499999999998</v>
      </c>
      <c r="I27997">
        <v>45.330399999999997</v>
      </c>
      <c r="J27997">
        <v>42.425699999999999</v>
      </c>
    </row>
    <row r="27998" spans="1:10" x14ac:dyDescent="0.25">
      <c r="A27998" t="s">
        <v>28003</v>
      </c>
      <c r="B27998">
        <v>39.8369</v>
      </c>
      <c r="C27998">
        <v>24.880600000000001</v>
      </c>
      <c r="D27998">
        <v>28.953600000000002</v>
      </c>
      <c r="E27998">
        <v>72.326499999999996</v>
      </c>
      <c r="F27998">
        <v>49.639600000000002</v>
      </c>
      <c r="G27998">
        <v>72.386300000000006</v>
      </c>
      <c r="H27998">
        <v>138.77199999999999</v>
      </c>
      <c r="I27998">
        <v>125.46299999999999</v>
      </c>
      <c r="J27998">
        <v>119.819</v>
      </c>
    </row>
    <row r="27999" spans="1:10" x14ac:dyDescent="0.25">
      <c r="A27999" t="s">
        <v>28004</v>
      </c>
      <c r="B27999">
        <v>1.14985</v>
      </c>
      <c r="C27999">
        <v>1.00793</v>
      </c>
      <c r="D27999">
        <v>0.76716300000000004</v>
      </c>
      <c r="E27999">
        <v>0.46696900000000002</v>
      </c>
      <c r="F27999">
        <v>0.371423</v>
      </c>
      <c r="G27999">
        <v>0.58327099999999998</v>
      </c>
      <c r="H27999">
        <v>1.85914</v>
      </c>
      <c r="I27999">
        <v>1.00213</v>
      </c>
      <c r="J27999">
        <v>1.4753400000000001</v>
      </c>
    </row>
    <row r="28000" spans="1:10" x14ac:dyDescent="0.25">
      <c r="A28000" t="s">
        <v>28005</v>
      </c>
      <c r="B28000">
        <v>0</v>
      </c>
      <c r="C28000">
        <v>0</v>
      </c>
      <c r="D28000">
        <v>9.1648599999999997E-2</v>
      </c>
      <c r="E28000">
        <v>5.4145400000000003E-2</v>
      </c>
      <c r="F28000">
        <v>0</v>
      </c>
      <c r="G28000">
        <v>0</v>
      </c>
      <c r="H28000">
        <v>0</v>
      </c>
      <c r="I28000">
        <v>0</v>
      </c>
      <c r="J28000">
        <v>0</v>
      </c>
    </row>
    <row r="28001" spans="1:10" x14ac:dyDescent="0.25">
      <c r="A28001" t="s">
        <v>28006</v>
      </c>
      <c r="B28001">
        <v>128.10599999999999</v>
      </c>
      <c r="C28001">
        <v>112.203</v>
      </c>
      <c r="D28001">
        <v>109.39</v>
      </c>
      <c r="E28001">
        <v>183.345</v>
      </c>
      <c r="F28001">
        <v>187.142</v>
      </c>
      <c r="G28001">
        <v>177.03100000000001</v>
      </c>
      <c r="H28001">
        <v>82.012299999999996</v>
      </c>
      <c r="I28001">
        <v>92.252600000000001</v>
      </c>
      <c r="J28001">
        <v>82.599000000000004</v>
      </c>
    </row>
    <row r="28002" spans="1:10" x14ac:dyDescent="0.25">
      <c r="A28002" t="s">
        <v>28007</v>
      </c>
      <c r="B28002">
        <v>113.765</v>
      </c>
      <c r="C28002">
        <v>118.971</v>
      </c>
      <c r="D28002">
        <v>107.789</v>
      </c>
      <c r="E28002">
        <v>25.9817</v>
      </c>
      <c r="F28002">
        <v>30.855399999999999</v>
      </c>
      <c r="G28002">
        <v>22.346699999999998</v>
      </c>
      <c r="H28002">
        <v>18.9894</v>
      </c>
      <c r="I28002">
        <v>18.279900000000001</v>
      </c>
      <c r="J28002">
        <v>19.5532</v>
      </c>
    </row>
    <row r="28003" spans="1:10" x14ac:dyDescent="0.25">
      <c r="A28003" t="s">
        <v>28008</v>
      </c>
      <c r="B28003">
        <v>0.43592999999999998</v>
      </c>
      <c r="C28003">
        <v>0.82976099999999997</v>
      </c>
      <c r="D28003">
        <v>0.376778</v>
      </c>
      <c r="E28003">
        <v>1.2861199999999999</v>
      </c>
      <c r="F28003">
        <v>0.84722900000000001</v>
      </c>
      <c r="G28003">
        <v>2.2917000000000001</v>
      </c>
      <c r="H28003">
        <v>2.63564</v>
      </c>
      <c r="I28003">
        <v>3.1344099999999999</v>
      </c>
      <c r="J28003">
        <v>2.82551</v>
      </c>
    </row>
    <row r="28004" spans="1:10" x14ac:dyDescent="0.25">
      <c r="A28004" t="s">
        <v>28009</v>
      </c>
      <c r="B28004">
        <v>732.94399999999996</v>
      </c>
      <c r="C28004">
        <v>827.08900000000006</v>
      </c>
      <c r="D28004">
        <v>761.43200000000002</v>
      </c>
      <c r="E28004">
        <v>179.63900000000001</v>
      </c>
      <c r="F28004">
        <v>243.523</v>
      </c>
      <c r="G28004">
        <v>163.35599999999999</v>
      </c>
      <c r="H28004">
        <v>157.01599999999999</v>
      </c>
      <c r="I28004">
        <v>167.899</v>
      </c>
      <c r="J28004">
        <v>163.18100000000001</v>
      </c>
    </row>
    <row r="28005" spans="1:10" x14ac:dyDescent="0.25">
      <c r="A28005" t="s">
        <v>28010</v>
      </c>
      <c r="B28005">
        <v>1928.59</v>
      </c>
      <c r="C28005">
        <v>2005.94</v>
      </c>
      <c r="D28005">
        <v>1853.58</v>
      </c>
      <c r="E28005">
        <v>576.851</v>
      </c>
      <c r="F28005">
        <v>751.69500000000005</v>
      </c>
      <c r="G28005">
        <v>513.76199999999994</v>
      </c>
      <c r="H28005">
        <v>298.50900000000001</v>
      </c>
      <c r="I28005">
        <v>291.41500000000002</v>
      </c>
      <c r="J28005">
        <v>316.096</v>
      </c>
    </row>
    <row r="28006" spans="1:10" x14ac:dyDescent="0.25">
      <c r="A28006" t="s">
        <v>28011</v>
      </c>
      <c r="B28006">
        <v>123.71299999999999</v>
      </c>
      <c r="C28006">
        <v>107.169</v>
      </c>
      <c r="D28006">
        <v>108.67100000000001</v>
      </c>
      <c r="E28006">
        <v>251.001</v>
      </c>
      <c r="F28006">
        <v>149.63399999999999</v>
      </c>
      <c r="G28006">
        <v>143.733</v>
      </c>
      <c r="H28006">
        <v>570.91600000000005</v>
      </c>
      <c r="I28006">
        <v>390.55200000000002</v>
      </c>
      <c r="J28006">
        <v>398.66199999999998</v>
      </c>
    </row>
    <row r="28007" spans="1:10" x14ac:dyDescent="0.25">
      <c r="A28007" t="s">
        <v>28012</v>
      </c>
      <c r="B28007">
        <v>676.25400000000002</v>
      </c>
      <c r="C28007">
        <v>666.99900000000002</v>
      </c>
      <c r="D28007">
        <v>639.66800000000001</v>
      </c>
      <c r="E28007">
        <v>174.435</v>
      </c>
      <c r="F28007">
        <v>207.44499999999999</v>
      </c>
      <c r="G28007">
        <v>150.001</v>
      </c>
      <c r="H28007">
        <v>141.87899999999999</v>
      </c>
      <c r="I28007">
        <v>140.673</v>
      </c>
      <c r="J28007">
        <v>155.99600000000001</v>
      </c>
    </row>
    <row r="28008" spans="1:10" x14ac:dyDescent="0.25">
      <c r="A28008" t="s">
        <v>28013</v>
      </c>
      <c r="B28008">
        <v>15.4047</v>
      </c>
      <c r="C28008">
        <v>15.9819</v>
      </c>
      <c r="D28008">
        <v>16.0121</v>
      </c>
      <c r="E28008">
        <v>13.896599999999999</v>
      </c>
      <c r="F28008">
        <v>16.849900000000002</v>
      </c>
      <c r="G28008">
        <v>17.669599999999999</v>
      </c>
      <c r="H28008">
        <v>23.036100000000001</v>
      </c>
      <c r="I28008">
        <v>25.540700000000001</v>
      </c>
      <c r="J28008">
        <v>27.320499999999999</v>
      </c>
    </row>
    <row r="28009" spans="1:10" x14ac:dyDescent="0.25">
      <c r="A28009" t="s">
        <v>28014</v>
      </c>
      <c r="B28009">
        <v>2.0142199999999999E-2</v>
      </c>
      <c r="C28009">
        <v>1.9169599999999998E-2</v>
      </c>
      <c r="D28009">
        <v>0</v>
      </c>
      <c r="E28009">
        <v>1.8284700000000001E-2</v>
      </c>
      <c r="F28009">
        <v>3.29652E-2</v>
      </c>
      <c r="G28009">
        <v>0</v>
      </c>
      <c r="H28009">
        <v>0</v>
      </c>
      <c r="I28009">
        <v>1.75546E-2</v>
      </c>
      <c r="J28009">
        <v>0</v>
      </c>
    </row>
    <row r="28010" spans="1:10" x14ac:dyDescent="0.25">
      <c r="A28010" t="s">
        <v>28015</v>
      </c>
      <c r="B28010">
        <v>9.7737499999999997</v>
      </c>
      <c r="C28010">
        <v>11.1494</v>
      </c>
      <c r="D28010">
        <v>11.674799999999999</v>
      </c>
      <c r="E28010">
        <v>23.821899999999999</v>
      </c>
      <c r="F28010">
        <v>25.363499999999998</v>
      </c>
      <c r="G28010">
        <v>28.740500000000001</v>
      </c>
      <c r="H28010">
        <v>24.021899999999999</v>
      </c>
      <c r="I28010">
        <v>23.337399999999999</v>
      </c>
      <c r="J28010">
        <v>23.4435</v>
      </c>
    </row>
    <row r="28011" spans="1:10" x14ac:dyDescent="0.25">
      <c r="A28011" t="s">
        <v>28016</v>
      </c>
      <c r="B28011">
        <v>0</v>
      </c>
      <c r="C28011">
        <v>0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</row>
    <row r="28012" spans="1:10" x14ac:dyDescent="0.25">
      <c r="A28012" t="s">
        <v>28017</v>
      </c>
      <c r="B28012">
        <v>20.862500000000001</v>
      </c>
      <c r="C28012">
        <v>22.912800000000001</v>
      </c>
      <c r="D28012">
        <v>20.777200000000001</v>
      </c>
      <c r="E28012">
        <v>7.8264899999999997</v>
      </c>
      <c r="F28012">
        <v>11.3149</v>
      </c>
      <c r="G28012">
        <v>9.9413300000000007</v>
      </c>
      <c r="H28012">
        <v>7.0706300000000004</v>
      </c>
      <c r="I28012">
        <v>8.2228499999999993</v>
      </c>
      <c r="J28012">
        <v>7.0500699999999998</v>
      </c>
    </row>
    <row r="28013" spans="1:10" x14ac:dyDescent="0.25">
      <c r="A28013" t="s">
        <v>28018</v>
      </c>
      <c r="B28013">
        <v>45.217100000000002</v>
      </c>
      <c r="C28013">
        <v>46.5685</v>
      </c>
      <c r="D28013">
        <v>42.304699999999997</v>
      </c>
      <c r="E28013">
        <v>23.199300000000001</v>
      </c>
      <c r="F28013">
        <v>24.5656</v>
      </c>
      <c r="G28013">
        <v>23.227499999999999</v>
      </c>
      <c r="H28013">
        <v>16.369900000000001</v>
      </c>
      <c r="I28013">
        <v>15.8583</v>
      </c>
      <c r="J28013">
        <v>16.692900000000002</v>
      </c>
    </row>
    <row r="28014" spans="1:10" x14ac:dyDescent="0.25">
      <c r="A28014" t="s">
        <v>28019</v>
      </c>
      <c r="B28014">
        <v>51.494399999999999</v>
      </c>
      <c r="C28014">
        <v>51.847999999999999</v>
      </c>
      <c r="D28014">
        <v>51.771599999999999</v>
      </c>
      <c r="E28014">
        <v>24.034300000000002</v>
      </c>
      <c r="F28014">
        <v>29.218800000000002</v>
      </c>
      <c r="G28014">
        <v>22.163799999999998</v>
      </c>
      <c r="H28014">
        <v>16.511399999999998</v>
      </c>
      <c r="I28014">
        <v>18.1754</v>
      </c>
      <c r="J28014">
        <v>19.174299999999999</v>
      </c>
    </row>
    <row r="28015" spans="1:10" x14ac:dyDescent="0.25">
      <c r="A28015" t="s">
        <v>28020</v>
      </c>
      <c r="B28015">
        <v>29.9604</v>
      </c>
      <c r="C28015">
        <v>31.2638</v>
      </c>
      <c r="D28015">
        <v>31.6251</v>
      </c>
      <c r="E28015">
        <v>27.703700000000001</v>
      </c>
      <c r="F28015">
        <v>28.997299999999999</v>
      </c>
      <c r="G28015">
        <v>26.028500000000001</v>
      </c>
      <c r="H28015">
        <v>25.083200000000001</v>
      </c>
      <c r="I28015">
        <v>27.083500000000001</v>
      </c>
      <c r="J28015">
        <v>30.405899999999999</v>
      </c>
    </row>
    <row r="28016" spans="1:10" x14ac:dyDescent="0.25">
      <c r="A28016" t="s">
        <v>28021</v>
      </c>
      <c r="B28016">
        <v>14.4618</v>
      </c>
      <c r="C28016">
        <v>16.842700000000001</v>
      </c>
      <c r="D28016">
        <v>16.799399999999999</v>
      </c>
      <c r="E28016">
        <v>19.4557</v>
      </c>
      <c r="F28016">
        <v>20.9499</v>
      </c>
      <c r="G28016">
        <v>21.004300000000001</v>
      </c>
      <c r="H28016">
        <v>14.561999999999999</v>
      </c>
      <c r="I28016">
        <v>18.262499999999999</v>
      </c>
      <c r="J28016">
        <v>19.174700000000001</v>
      </c>
    </row>
    <row r="28017" spans="1:10" x14ac:dyDescent="0.25">
      <c r="A28017" t="s">
        <v>28022</v>
      </c>
      <c r="B28017">
        <v>0</v>
      </c>
      <c r="C28017">
        <v>0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</row>
    <row r="28018" spans="1:10" x14ac:dyDescent="0.25">
      <c r="A28018" t="s">
        <v>28023</v>
      </c>
      <c r="B28018">
        <v>51.219099999999997</v>
      </c>
      <c r="C28018">
        <v>43.773200000000003</v>
      </c>
      <c r="D28018">
        <v>69.985399999999998</v>
      </c>
      <c r="E28018">
        <v>272.35899999999998</v>
      </c>
      <c r="F28018">
        <v>265.48899999999998</v>
      </c>
      <c r="G28018">
        <v>399.01299999999998</v>
      </c>
      <c r="H28018">
        <v>97.198400000000007</v>
      </c>
      <c r="I28018">
        <v>152.25299999999999</v>
      </c>
      <c r="J28018">
        <v>111.044</v>
      </c>
    </row>
    <row r="28019" spans="1:10" x14ac:dyDescent="0.25">
      <c r="A28019" t="s">
        <v>28024</v>
      </c>
      <c r="B28019">
        <v>148.77000000000001</v>
      </c>
      <c r="C28019">
        <v>135.45400000000001</v>
      </c>
      <c r="D28019">
        <v>147.26300000000001</v>
      </c>
      <c r="E28019">
        <v>273.57299999999998</v>
      </c>
      <c r="F28019">
        <v>254.08600000000001</v>
      </c>
      <c r="G28019">
        <v>298.35700000000003</v>
      </c>
      <c r="H28019">
        <v>255.43299999999999</v>
      </c>
      <c r="I28019">
        <v>252.405</v>
      </c>
      <c r="J28019">
        <v>269.67399999999998</v>
      </c>
    </row>
    <row r="28020" spans="1:10" x14ac:dyDescent="0.25">
      <c r="A28020" t="s">
        <v>28025</v>
      </c>
      <c r="B28020">
        <v>77.933599999999998</v>
      </c>
      <c r="C28020">
        <v>69.938800000000001</v>
      </c>
      <c r="D28020">
        <v>72.937899999999999</v>
      </c>
      <c r="E28020">
        <v>36.5931</v>
      </c>
      <c r="F28020">
        <v>39.743899999999996</v>
      </c>
      <c r="G28020">
        <v>31.209199999999999</v>
      </c>
      <c r="H28020">
        <v>17.629100000000001</v>
      </c>
      <c r="I28020">
        <v>18.524100000000001</v>
      </c>
      <c r="J28020">
        <v>18.151</v>
      </c>
    </row>
    <row r="28021" spans="1:10" x14ac:dyDescent="0.25">
      <c r="A28021" t="s">
        <v>28026</v>
      </c>
      <c r="B28021">
        <v>25.842199999999998</v>
      </c>
      <c r="C28021">
        <v>29.562899999999999</v>
      </c>
      <c r="D28021">
        <v>27.529199999999999</v>
      </c>
      <c r="E28021">
        <v>18.482900000000001</v>
      </c>
      <c r="F28021">
        <v>19.7683</v>
      </c>
      <c r="G28021">
        <v>17.173999999999999</v>
      </c>
      <c r="H28021">
        <v>10.268000000000001</v>
      </c>
      <c r="I28021">
        <v>8.9344800000000006</v>
      </c>
      <c r="J28021">
        <v>9.2377199999999995</v>
      </c>
    </row>
    <row r="28022" spans="1:10" x14ac:dyDescent="0.25">
      <c r="A28022" t="s">
        <v>28027</v>
      </c>
      <c r="B28022">
        <v>0</v>
      </c>
      <c r="C28022">
        <v>0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</row>
    <row r="28023" spans="1:10" x14ac:dyDescent="0.25">
      <c r="A28023" t="s">
        <v>28028</v>
      </c>
      <c r="B28023">
        <v>29.598500000000001</v>
      </c>
      <c r="C28023">
        <v>30.067</v>
      </c>
      <c r="D28023">
        <v>27.838200000000001</v>
      </c>
      <c r="E28023">
        <v>7.8061400000000001</v>
      </c>
      <c r="F28023">
        <v>9.0764499999999995</v>
      </c>
      <c r="G28023">
        <v>6.1421299999999999</v>
      </c>
      <c r="H28023">
        <v>5.1114800000000002</v>
      </c>
      <c r="I28023">
        <v>5.8109099999999998</v>
      </c>
      <c r="J28023">
        <v>5.3529600000000004</v>
      </c>
    </row>
    <row r="28024" spans="1:10" x14ac:dyDescent="0.25">
      <c r="A28024" t="s">
        <v>28029</v>
      </c>
      <c r="B28024">
        <v>3.7202700000000002</v>
      </c>
      <c r="C28024">
        <v>4.4585800000000004</v>
      </c>
      <c r="D28024">
        <v>2.9111199999999999</v>
      </c>
      <c r="E28024">
        <v>12.5707</v>
      </c>
      <c r="F28024">
        <v>9.6122700000000005</v>
      </c>
      <c r="G28024">
        <v>13.4308</v>
      </c>
      <c r="H28024">
        <v>32.444600000000001</v>
      </c>
      <c r="I28024">
        <v>29.3612</v>
      </c>
      <c r="J28024">
        <v>25.4862</v>
      </c>
    </row>
    <row r="28025" spans="1:10" x14ac:dyDescent="0.25">
      <c r="A28025" t="s">
        <v>28030</v>
      </c>
      <c r="B28025">
        <v>53.286900000000003</v>
      </c>
      <c r="C28025">
        <v>50.895499999999998</v>
      </c>
      <c r="D28025">
        <v>50.710099999999997</v>
      </c>
      <c r="E28025">
        <v>6.4402100000000004</v>
      </c>
      <c r="F28025">
        <v>8.0376600000000007</v>
      </c>
      <c r="G28025">
        <v>4.9963800000000003</v>
      </c>
      <c r="H28025">
        <v>7.9241400000000004</v>
      </c>
      <c r="I28025">
        <v>6.2319699999999996</v>
      </c>
      <c r="J28025">
        <v>8.2792300000000001</v>
      </c>
    </row>
    <row r="28026" spans="1:10" x14ac:dyDescent="0.25">
      <c r="A28026" t="s">
        <v>28031</v>
      </c>
      <c r="B28026">
        <v>23.7547</v>
      </c>
      <c r="C28026">
        <v>26.725100000000001</v>
      </c>
      <c r="D28026">
        <v>25.827300000000001</v>
      </c>
      <c r="E28026">
        <v>5.6371399999999996</v>
      </c>
      <c r="F28026">
        <v>7.5943199999999997</v>
      </c>
      <c r="G28026">
        <v>5.17082</v>
      </c>
      <c r="H28026">
        <v>11.5573</v>
      </c>
      <c r="I28026">
        <v>9.4611300000000007</v>
      </c>
      <c r="J28026">
        <v>12.7568</v>
      </c>
    </row>
    <row r="28027" spans="1:10" x14ac:dyDescent="0.25">
      <c r="A28027" t="s">
        <v>28032</v>
      </c>
      <c r="B28027">
        <v>7.6908700000000003</v>
      </c>
      <c r="C28027">
        <v>6.98088</v>
      </c>
      <c r="D28027">
        <v>7.3806099999999999</v>
      </c>
      <c r="E28027">
        <v>8.5717599999999994</v>
      </c>
      <c r="F28027">
        <v>8.1524999999999999</v>
      </c>
      <c r="G28027">
        <v>9.4483499999999996</v>
      </c>
      <c r="H28027">
        <v>11.216699999999999</v>
      </c>
      <c r="I28027">
        <v>11.7598</v>
      </c>
      <c r="J28027">
        <v>10.675700000000001</v>
      </c>
    </row>
    <row r="28028" spans="1:10" x14ac:dyDescent="0.25">
      <c r="A28028" t="s">
        <v>28033</v>
      </c>
      <c r="B28028">
        <v>2.2836799999999999</v>
      </c>
      <c r="C28028">
        <v>2.08053</v>
      </c>
      <c r="D28028">
        <v>1.0497000000000001</v>
      </c>
      <c r="E28028">
        <v>0.54927899999999996</v>
      </c>
      <c r="F28028">
        <v>9.58344E-2</v>
      </c>
      <c r="G28028">
        <v>5.1305200000000002E-2</v>
      </c>
      <c r="H28028">
        <v>1.03338</v>
      </c>
      <c r="I28028">
        <v>0.69745800000000002</v>
      </c>
      <c r="J28028">
        <v>0.27190500000000001</v>
      </c>
    </row>
    <row r="28029" spans="1:10" x14ac:dyDescent="0.25">
      <c r="A28029" t="s">
        <v>28034</v>
      </c>
      <c r="B28029">
        <v>0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</row>
    <row r="28030" spans="1:10" x14ac:dyDescent="0.25">
      <c r="A28030" t="s">
        <v>28035</v>
      </c>
      <c r="B28030">
        <v>0</v>
      </c>
      <c r="C28030">
        <v>0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</row>
    <row r="28031" spans="1:10" x14ac:dyDescent="0.25">
      <c r="A28031" t="s">
        <v>28036</v>
      </c>
      <c r="B28031">
        <v>0</v>
      </c>
      <c r="C28031">
        <v>0</v>
      </c>
      <c r="D28031">
        <v>0</v>
      </c>
      <c r="E28031">
        <v>0</v>
      </c>
      <c r="F28031">
        <v>0</v>
      </c>
      <c r="G28031">
        <v>2.8917700000000001E-2</v>
      </c>
      <c r="H28031">
        <v>0</v>
      </c>
      <c r="I28031">
        <v>2.8764600000000001E-2</v>
      </c>
      <c r="J28031">
        <v>0</v>
      </c>
    </row>
    <row r="28032" spans="1:10" x14ac:dyDescent="0.25">
      <c r="A28032" t="s">
        <v>28037</v>
      </c>
      <c r="B28032">
        <v>0</v>
      </c>
      <c r="C28032">
        <v>0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</row>
    <row r="28033" spans="1:10" x14ac:dyDescent="0.25">
      <c r="A28033" t="s">
        <v>28038</v>
      </c>
      <c r="B28033">
        <v>0</v>
      </c>
      <c r="C28033">
        <v>0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</row>
    <row r="28034" spans="1:10" x14ac:dyDescent="0.25">
      <c r="A28034" t="s">
        <v>28039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</row>
    <row r="28035" spans="1:10" x14ac:dyDescent="0.25">
      <c r="A28035" t="s">
        <v>28040</v>
      </c>
      <c r="B28035">
        <v>0.19802700000000001</v>
      </c>
      <c r="C28035">
        <v>0.18846499999999999</v>
      </c>
      <c r="D28035">
        <v>7.6069600000000001E-2</v>
      </c>
      <c r="E28035">
        <v>2.9960899999999999E-2</v>
      </c>
      <c r="F28035">
        <v>0.24307300000000001</v>
      </c>
      <c r="G28035">
        <v>0.144589</v>
      </c>
      <c r="H28035">
        <v>0.23729800000000001</v>
      </c>
      <c r="I28035">
        <v>0.201352</v>
      </c>
      <c r="J28035">
        <v>0.25542799999999999</v>
      </c>
    </row>
    <row r="28036" spans="1:10" x14ac:dyDescent="0.25">
      <c r="A28036" t="s">
        <v>28041</v>
      </c>
      <c r="B28036">
        <v>4.0452399999999997</v>
      </c>
      <c r="C28036">
        <v>3.3045100000000001</v>
      </c>
      <c r="D28036">
        <v>3.7035200000000001</v>
      </c>
      <c r="E28036">
        <v>2.0197099999999999</v>
      </c>
      <c r="F28036">
        <v>3.1171799999999998</v>
      </c>
      <c r="G28036">
        <v>2.18567</v>
      </c>
      <c r="H28036">
        <v>3.1728700000000001</v>
      </c>
      <c r="I28036">
        <v>4.7888900000000003</v>
      </c>
      <c r="J28036">
        <v>4.3307900000000004</v>
      </c>
    </row>
    <row r="28037" spans="1:10" x14ac:dyDescent="0.25">
      <c r="A28037" t="s">
        <v>28042</v>
      </c>
      <c r="B28037">
        <v>3.2104499999999998</v>
      </c>
      <c r="C28037">
        <v>4.2097100000000003</v>
      </c>
      <c r="D28037">
        <v>4.6041499999999997</v>
      </c>
      <c r="E28037">
        <v>2.39628</v>
      </c>
      <c r="F28037">
        <v>2.9774500000000002</v>
      </c>
      <c r="G28037">
        <v>2.9379400000000002</v>
      </c>
      <c r="H28037">
        <v>5.73569</v>
      </c>
      <c r="I28037">
        <v>7.2126799999999998</v>
      </c>
      <c r="J28037">
        <v>7.6195399999999998</v>
      </c>
    </row>
    <row r="28038" spans="1:10" x14ac:dyDescent="0.25">
      <c r="A28038" t="s">
        <v>28043</v>
      </c>
      <c r="B28038">
        <v>0.21152399999999999</v>
      </c>
      <c r="C28038">
        <v>0.28183399999999997</v>
      </c>
      <c r="D28038">
        <v>0.39001999999999998</v>
      </c>
      <c r="E28038">
        <v>7.41188</v>
      </c>
      <c r="F28038">
        <v>4.8466100000000001</v>
      </c>
      <c r="G28038">
        <v>9.2665900000000008</v>
      </c>
      <c r="H28038">
        <v>41.034599999999998</v>
      </c>
      <c r="I28038">
        <v>44.059800000000003</v>
      </c>
      <c r="J28038">
        <v>56.968400000000003</v>
      </c>
    </row>
    <row r="28039" spans="1:10" x14ac:dyDescent="0.25">
      <c r="A28039" t="s">
        <v>28044</v>
      </c>
      <c r="B28039">
        <v>3.53938</v>
      </c>
      <c r="C28039">
        <v>2.5911400000000002</v>
      </c>
      <c r="D28039">
        <v>0.83668100000000001</v>
      </c>
      <c r="E28039">
        <v>0.74145899999999998</v>
      </c>
      <c r="F28039">
        <v>1.33677</v>
      </c>
      <c r="G28039">
        <v>0.715642</v>
      </c>
      <c r="H28039">
        <v>26.5153</v>
      </c>
      <c r="I28039">
        <v>14.237</v>
      </c>
      <c r="J28039">
        <v>16.0138</v>
      </c>
    </row>
    <row r="28040" spans="1:10" x14ac:dyDescent="0.25">
      <c r="A28040" t="s">
        <v>28045</v>
      </c>
      <c r="B28040">
        <v>21.276399999999999</v>
      </c>
      <c r="C28040">
        <v>21.418700000000001</v>
      </c>
      <c r="D28040">
        <v>23.151800000000001</v>
      </c>
      <c r="E28040">
        <v>19.763500000000001</v>
      </c>
      <c r="F28040">
        <v>20.7806</v>
      </c>
      <c r="G28040">
        <v>20.711600000000001</v>
      </c>
      <c r="H28040">
        <v>20.813099999999999</v>
      </c>
      <c r="I28040">
        <v>23.787400000000002</v>
      </c>
      <c r="J28040">
        <v>21.8643</v>
      </c>
    </row>
    <row r="28041" spans="1:10" x14ac:dyDescent="0.25">
      <c r="A28041" t="s">
        <v>28046</v>
      </c>
      <c r="B28041">
        <v>0</v>
      </c>
      <c r="C28041">
        <v>0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.113303</v>
      </c>
    </row>
    <row r="28042" spans="1:10" x14ac:dyDescent="0.25">
      <c r="A28042" t="s">
        <v>28047</v>
      </c>
      <c r="B28042">
        <v>28.9575</v>
      </c>
      <c r="C28042">
        <v>31.069500000000001</v>
      </c>
      <c r="D28042">
        <v>26.9298</v>
      </c>
      <c r="E28042">
        <v>9.1897900000000003</v>
      </c>
      <c r="F28042">
        <v>11.1097</v>
      </c>
      <c r="G28042">
        <v>8.5947800000000001</v>
      </c>
      <c r="H28042">
        <v>12.8062</v>
      </c>
      <c r="I28042">
        <v>13.245699999999999</v>
      </c>
      <c r="J28042">
        <v>15.284599999999999</v>
      </c>
    </row>
    <row r="28043" spans="1:10" x14ac:dyDescent="0.25">
      <c r="A28043" t="s">
        <v>28048</v>
      </c>
      <c r="B28043">
        <v>12.0106</v>
      </c>
      <c r="C28043">
        <v>11.2895</v>
      </c>
      <c r="D28043">
        <v>13.1007</v>
      </c>
      <c r="E28043">
        <v>13.5951</v>
      </c>
      <c r="F28043">
        <v>13.1046</v>
      </c>
      <c r="G28043">
        <v>13.1218</v>
      </c>
      <c r="H28043">
        <v>9.3041800000000006</v>
      </c>
      <c r="I28043">
        <v>8.7230500000000006</v>
      </c>
      <c r="J28043">
        <v>11.360900000000001</v>
      </c>
    </row>
    <row r="28044" spans="1:10" x14ac:dyDescent="0.25">
      <c r="A28044" t="s">
        <v>28049</v>
      </c>
      <c r="B28044">
        <v>33.302199999999999</v>
      </c>
      <c r="C28044">
        <v>34.151600000000002</v>
      </c>
      <c r="D28044">
        <v>33.757599999999996</v>
      </c>
      <c r="E28044">
        <v>25.0624</v>
      </c>
      <c r="F28044">
        <v>29.0396</v>
      </c>
      <c r="G28044">
        <v>25.233899999999998</v>
      </c>
      <c r="H28044">
        <v>18.132000000000001</v>
      </c>
      <c r="I28044">
        <v>18.733899999999998</v>
      </c>
      <c r="J28044">
        <v>19.368400000000001</v>
      </c>
    </row>
    <row r="28045" spans="1:10" x14ac:dyDescent="0.25">
      <c r="A28045" t="s">
        <v>28050</v>
      </c>
      <c r="B28045">
        <v>0</v>
      </c>
      <c r="C28045">
        <v>0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</row>
    <row r="28046" spans="1:10" x14ac:dyDescent="0.25">
      <c r="A28046" t="s">
        <v>28051</v>
      </c>
      <c r="B28046">
        <v>0.353105</v>
      </c>
      <c r="C28046">
        <v>0.42006900000000003</v>
      </c>
      <c r="D28046">
        <v>0.54256300000000002</v>
      </c>
      <c r="E28046">
        <v>0.52088199999999996</v>
      </c>
      <c r="F28046">
        <v>0.48760500000000001</v>
      </c>
      <c r="G28046">
        <v>0.52208200000000005</v>
      </c>
      <c r="H28046">
        <v>0.51929400000000003</v>
      </c>
      <c r="I28046">
        <v>0.28850900000000002</v>
      </c>
      <c r="J28046">
        <v>0.51239000000000001</v>
      </c>
    </row>
    <row r="28047" spans="1:10" x14ac:dyDescent="0.25">
      <c r="A28047" t="s">
        <v>28052</v>
      </c>
      <c r="B28047">
        <v>0</v>
      </c>
      <c r="C28047">
        <v>0.37207800000000002</v>
      </c>
      <c r="D28047">
        <v>0.30036099999999999</v>
      </c>
      <c r="E28047">
        <v>0.118301</v>
      </c>
      <c r="F28047">
        <v>0.63985000000000003</v>
      </c>
      <c r="G28047">
        <v>0.57091000000000003</v>
      </c>
      <c r="H28047">
        <v>0.17035800000000001</v>
      </c>
      <c r="I28047">
        <v>0.113577</v>
      </c>
      <c r="J28047">
        <v>0.60513700000000004</v>
      </c>
    </row>
    <row r="28048" spans="1:10" x14ac:dyDescent="0.25">
      <c r="A28048" t="s">
        <v>28053</v>
      </c>
      <c r="B28048">
        <v>12.214399999999999</v>
      </c>
      <c r="C28048">
        <v>10.3659</v>
      </c>
      <c r="D28048">
        <v>11.715</v>
      </c>
      <c r="E28048">
        <v>5.4380600000000001</v>
      </c>
      <c r="F28048">
        <v>6.11172</v>
      </c>
      <c r="G28048">
        <v>3.81725</v>
      </c>
      <c r="H28048">
        <v>2.5933999999999999</v>
      </c>
      <c r="I28048">
        <v>2.7799700000000001</v>
      </c>
      <c r="J28048">
        <v>3.7932199999999998</v>
      </c>
    </row>
    <row r="28049" spans="1:10" x14ac:dyDescent="0.25">
      <c r="A28049" t="s">
        <v>28054</v>
      </c>
      <c r="B28049">
        <v>5.7694000000000001</v>
      </c>
      <c r="C28049">
        <v>6.1715799999999996</v>
      </c>
      <c r="D28049">
        <v>6.6757400000000002</v>
      </c>
      <c r="E28049">
        <v>5.1628400000000001</v>
      </c>
      <c r="F28049">
        <v>5.9110699999999996</v>
      </c>
      <c r="G28049">
        <v>5.9694200000000004</v>
      </c>
      <c r="H28049">
        <v>5.7714800000000004</v>
      </c>
      <c r="I28049">
        <v>7.2459600000000002</v>
      </c>
      <c r="J28049">
        <v>6.2438000000000002</v>
      </c>
    </row>
    <row r="28050" spans="1:10" x14ac:dyDescent="0.25">
      <c r="A28050" t="s">
        <v>28055</v>
      </c>
      <c r="B28050">
        <v>5.2281500000000003</v>
      </c>
      <c r="C28050">
        <v>8.3004800000000003</v>
      </c>
      <c r="D28050">
        <v>6.7746300000000002</v>
      </c>
      <c r="E28050">
        <v>1.09355</v>
      </c>
      <c r="F28050">
        <v>1.5575300000000001</v>
      </c>
      <c r="G28050">
        <v>1.2032400000000001</v>
      </c>
      <c r="H28050">
        <v>1.2598100000000001</v>
      </c>
      <c r="I28050">
        <v>1.30186</v>
      </c>
      <c r="J28050">
        <v>1.2679199999999999</v>
      </c>
    </row>
    <row r="28051" spans="1:10" x14ac:dyDescent="0.25">
      <c r="A28051" t="s">
        <v>28056</v>
      </c>
      <c r="B28051">
        <v>2.4800800000000001</v>
      </c>
      <c r="C28051">
        <v>2.5655700000000001</v>
      </c>
      <c r="D28051">
        <v>2.13734</v>
      </c>
      <c r="E28051">
        <v>0.15661700000000001</v>
      </c>
      <c r="F28051">
        <v>0.38824900000000001</v>
      </c>
      <c r="G28051">
        <v>0.32122299999999998</v>
      </c>
      <c r="H28051">
        <v>0.39468599999999998</v>
      </c>
      <c r="I28051">
        <v>0.39470300000000003</v>
      </c>
      <c r="J28051">
        <v>0.433946</v>
      </c>
    </row>
    <row r="28052" spans="1:10" x14ac:dyDescent="0.25">
      <c r="A28052" t="s">
        <v>28057</v>
      </c>
      <c r="B28052">
        <v>5.7830700000000004</v>
      </c>
      <c r="C28052">
        <v>6.1264799999999999</v>
      </c>
      <c r="D28052">
        <v>6.1842699999999997</v>
      </c>
      <c r="E28052">
        <v>1.94082</v>
      </c>
      <c r="F28052">
        <v>1.96943</v>
      </c>
      <c r="G28052">
        <v>1.8323</v>
      </c>
      <c r="H28052">
        <v>2.5886900000000002</v>
      </c>
      <c r="I28052">
        <v>2.46407</v>
      </c>
      <c r="J28052">
        <v>3.1645799999999999</v>
      </c>
    </row>
    <row r="28053" spans="1:10" x14ac:dyDescent="0.25">
      <c r="A28053" t="s">
        <v>28058</v>
      </c>
      <c r="B28053">
        <v>1.1980599999999999</v>
      </c>
      <c r="C28053">
        <v>1.62887</v>
      </c>
      <c r="D28053">
        <v>1.2929999999999999</v>
      </c>
      <c r="E28053">
        <v>0.77684200000000003</v>
      </c>
      <c r="F28053">
        <v>1.0504199999999999</v>
      </c>
      <c r="G28053">
        <v>0.899752</v>
      </c>
      <c r="H28053">
        <v>1.8644799999999999</v>
      </c>
      <c r="I28053">
        <v>1.81484</v>
      </c>
      <c r="J28053">
        <v>1.56741</v>
      </c>
    </row>
    <row r="28054" spans="1:10" x14ac:dyDescent="0.25">
      <c r="A28054" t="s">
        <v>28059</v>
      </c>
      <c r="B28054">
        <v>0.95845400000000003</v>
      </c>
      <c r="C28054">
        <v>1.61385</v>
      </c>
      <c r="D28054">
        <v>1.24614</v>
      </c>
      <c r="E28054">
        <v>0.26771299999999998</v>
      </c>
      <c r="F28054">
        <v>0.69381899999999996</v>
      </c>
      <c r="G28054">
        <v>0.38758799999999999</v>
      </c>
      <c r="H28054">
        <v>0.79513100000000003</v>
      </c>
      <c r="I28054">
        <v>0.67468600000000001</v>
      </c>
      <c r="J28054">
        <v>0.91294299999999995</v>
      </c>
    </row>
    <row r="28055" spans="1:10" x14ac:dyDescent="0.25">
      <c r="A28055" t="s">
        <v>28060</v>
      </c>
      <c r="B28055">
        <v>1.1019600000000001</v>
      </c>
      <c r="C28055">
        <v>0.93537499999999996</v>
      </c>
      <c r="D28055">
        <v>0.82372800000000002</v>
      </c>
      <c r="E28055">
        <v>0.86516099999999996</v>
      </c>
      <c r="F28055">
        <v>0.51180599999999998</v>
      </c>
      <c r="G28055">
        <v>0.99160700000000002</v>
      </c>
      <c r="H28055">
        <v>0.79813500000000004</v>
      </c>
      <c r="I28055">
        <v>0.752745</v>
      </c>
      <c r="J28055">
        <v>0.99112699999999998</v>
      </c>
    </row>
    <row r="28056" spans="1:10" x14ac:dyDescent="0.25">
      <c r="A28056" t="s">
        <v>28061</v>
      </c>
      <c r="B28056">
        <v>18.473400000000002</v>
      </c>
      <c r="C28056">
        <v>15.4717</v>
      </c>
      <c r="D28056">
        <v>16.085000000000001</v>
      </c>
      <c r="E28056">
        <v>8.2731300000000001</v>
      </c>
      <c r="F28056">
        <v>8.0624500000000001</v>
      </c>
      <c r="G28056">
        <v>6.47438</v>
      </c>
      <c r="H28056">
        <v>21.412400000000002</v>
      </c>
      <c r="I28056">
        <v>13.3095</v>
      </c>
      <c r="J28056">
        <v>16.203199999999999</v>
      </c>
    </row>
    <row r="28057" spans="1:10" x14ac:dyDescent="0.25">
      <c r="A28057" t="s">
        <v>28062</v>
      </c>
      <c r="B28057">
        <v>315.77199999999999</v>
      </c>
      <c r="C28057">
        <v>325.38600000000002</v>
      </c>
      <c r="D28057">
        <v>278.548</v>
      </c>
      <c r="E28057">
        <v>109.449</v>
      </c>
      <c r="F28057">
        <v>128.02600000000001</v>
      </c>
      <c r="G28057">
        <v>95.577500000000001</v>
      </c>
      <c r="H28057">
        <v>80.306799999999996</v>
      </c>
      <c r="I28057">
        <v>65.0488</v>
      </c>
      <c r="J28057">
        <v>85.089500000000001</v>
      </c>
    </row>
    <row r="28058" spans="1:10" x14ac:dyDescent="0.25">
      <c r="A28058" t="s">
        <v>28063</v>
      </c>
      <c r="B28058">
        <v>5.9378599999999997E-2</v>
      </c>
      <c r="C28058">
        <v>0</v>
      </c>
      <c r="D28058">
        <v>0.13685700000000001</v>
      </c>
      <c r="E28058">
        <v>0</v>
      </c>
      <c r="F28058">
        <v>0</v>
      </c>
      <c r="G28058">
        <v>0</v>
      </c>
      <c r="H28058">
        <v>0.91206299999999996</v>
      </c>
      <c r="I28058">
        <v>0.43987900000000002</v>
      </c>
      <c r="J28058">
        <v>0.45954200000000001</v>
      </c>
    </row>
    <row r="28059" spans="1:10" x14ac:dyDescent="0.25">
      <c r="A28059" t="s">
        <v>28064</v>
      </c>
      <c r="B28059">
        <v>20.6585</v>
      </c>
      <c r="C28059">
        <v>20.663699999999999</v>
      </c>
      <c r="D28059">
        <v>19.2288</v>
      </c>
      <c r="E28059">
        <v>69.980199999999996</v>
      </c>
      <c r="F28059">
        <v>71.535799999999995</v>
      </c>
      <c r="G28059">
        <v>76.472800000000007</v>
      </c>
      <c r="H28059">
        <v>87.745800000000003</v>
      </c>
      <c r="I28059">
        <v>122.32899999999999</v>
      </c>
      <c r="J28059">
        <v>109.60299999999999</v>
      </c>
    </row>
    <row r="28060" spans="1:10" x14ac:dyDescent="0.25">
      <c r="A28060" t="s">
        <v>28065</v>
      </c>
      <c r="B28060">
        <v>11.0375</v>
      </c>
      <c r="C28060">
        <v>12.632</v>
      </c>
      <c r="D28060">
        <v>12.2098</v>
      </c>
      <c r="E28060">
        <v>17.344100000000001</v>
      </c>
      <c r="F28060">
        <v>19.8078</v>
      </c>
      <c r="G28060">
        <v>14.5214</v>
      </c>
      <c r="H28060">
        <v>21.78</v>
      </c>
      <c r="I28060">
        <v>27.1234</v>
      </c>
      <c r="J28060">
        <v>24.328800000000001</v>
      </c>
    </row>
    <row r="28061" spans="1:10" x14ac:dyDescent="0.25">
      <c r="A28061" t="s">
        <v>28066</v>
      </c>
      <c r="B28061">
        <v>32.603200000000001</v>
      </c>
      <c r="C28061">
        <v>34.096299999999999</v>
      </c>
      <c r="D28061">
        <v>32.098700000000001</v>
      </c>
      <c r="E28061">
        <v>17.2621</v>
      </c>
      <c r="F28061">
        <v>21.377099999999999</v>
      </c>
      <c r="G28061">
        <v>18.7865</v>
      </c>
      <c r="H28061">
        <v>27.064599999999999</v>
      </c>
      <c r="I28061">
        <v>29.627099999999999</v>
      </c>
      <c r="J28061">
        <v>30.2209</v>
      </c>
    </row>
    <row r="28062" spans="1:10" x14ac:dyDescent="0.25">
      <c r="A28062" t="s">
        <v>28067</v>
      </c>
      <c r="B28062">
        <v>0</v>
      </c>
      <c r="C28062">
        <v>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</row>
    <row r="28063" spans="1:10" x14ac:dyDescent="0.25">
      <c r="A28063" t="s">
        <v>28068</v>
      </c>
      <c r="B28063">
        <v>1.6347500000000001E-2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1.0685099999999999E-2</v>
      </c>
      <c r="I28063">
        <v>0</v>
      </c>
      <c r="J28063">
        <v>0</v>
      </c>
    </row>
    <row r="28064" spans="1:10" x14ac:dyDescent="0.25">
      <c r="A28064" t="s">
        <v>28069</v>
      </c>
      <c r="B28064">
        <v>1.10345</v>
      </c>
      <c r="C28064">
        <v>1.47681</v>
      </c>
      <c r="D28064">
        <v>1.13917</v>
      </c>
      <c r="E28064">
        <v>0.12521199999999999</v>
      </c>
      <c r="F28064">
        <v>0.59257599999999999</v>
      </c>
      <c r="G28064">
        <v>0.16617199999999999</v>
      </c>
      <c r="H28064">
        <v>9.0155299999999994E-2</v>
      </c>
      <c r="I28064">
        <v>0.19534499999999999</v>
      </c>
      <c r="J28064">
        <v>0.16012199999999999</v>
      </c>
    </row>
    <row r="28065" spans="1:10" x14ac:dyDescent="0.25">
      <c r="A28065" t="s">
        <v>28070</v>
      </c>
      <c r="B28065">
        <v>0</v>
      </c>
      <c r="C28065">
        <v>0</v>
      </c>
      <c r="D28065">
        <v>0</v>
      </c>
      <c r="E28065">
        <v>0</v>
      </c>
      <c r="F28065">
        <v>1.31501E-2</v>
      </c>
      <c r="G28065">
        <v>0</v>
      </c>
      <c r="H28065">
        <v>0</v>
      </c>
      <c r="I28065">
        <v>0</v>
      </c>
      <c r="J28065">
        <v>0</v>
      </c>
    </row>
    <row r="28066" spans="1:10" x14ac:dyDescent="0.25">
      <c r="A28066" t="s">
        <v>28071</v>
      </c>
      <c r="B28066">
        <v>2.6750400000000001E-2</v>
      </c>
      <c r="C28066">
        <v>2.5458700000000001E-2</v>
      </c>
      <c r="D28066">
        <v>2.05516E-2</v>
      </c>
      <c r="E28066">
        <v>2.42835E-2</v>
      </c>
      <c r="F28066">
        <v>4.3780399999999997E-2</v>
      </c>
      <c r="G28066">
        <v>0</v>
      </c>
      <c r="H28066">
        <v>0</v>
      </c>
      <c r="I28066">
        <v>0</v>
      </c>
      <c r="J28066">
        <v>0</v>
      </c>
    </row>
    <row r="28067" spans="1:10" x14ac:dyDescent="0.25">
      <c r="A28067" t="s">
        <v>28072</v>
      </c>
      <c r="B28067">
        <v>0</v>
      </c>
      <c r="C28067">
        <v>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.103315</v>
      </c>
      <c r="J28067">
        <v>0</v>
      </c>
    </row>
    <row r="28068" spans="1:10" x14ac:dyDescent="0.25">
      <c r="A28068" t="s">
        <v>28073</v>
      </c>
      <c r="B28068">
        <v>0</v>
      </c>
      <c r="C28068">
        <v>0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</row>
    <row r="28069" spans="1:10" x14ac:dyDescent="0.25">
      <c r="A28069" t="s">
        <v>28074</v>
      </c>
      <c r="B28069">
        <v>0</v>
      </c>
      <c r="C28069">
        <v>0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</row>
    <row r="28070" spans="1:10" x14ac:dyDescent="0.25">
      <c r="A28070" t="s">
        <v>28075</v>
      </c>
      <c r="B28070">
        <v>0</v>
      </c>
      <c r="C28070">
        <v>0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</row>
    <row r="28071" spans="1:10" x14ac:dyDescent="0.25">
      <c r="A28071" t="s">
        <v>28076</v>
      </c>
      <c r="B28071">
        <v>0</v>
      </c>
      <c r="C28071">
        <v>0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</row>
    <row r="28072" spans="1:10" x14ac:dyDescent="0.25">
      <c r="A28072" t="s">
        <v>28077</v>
      </c>
      <c r="B28072">
        <v>0</v>
      </c>
      <c r="C28072">
        <v>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</row>
    <row r="28073" spans="1:10" x14ac:dyDescent="0.25">
      <c r="A28073" t="s">
        <v>28078</v>
      </c>
      <c r="B28073">
        <v>1.2594099999999999</v>
      </c>
      <c r="C28073">
        <v>0.26635500000000001</v>
      </c>
      <c r="D28073">
        <v>0.21501600000000001</v>
      </c>
      <c r="E28073">
        <v>0.76217900000000005</v>
      </c>
      <c r="F28073">
        <v>0.11451</v>
      </c>
      <c r="G28073">
        <v>0.36781999999999998</v>
      </c>
      <c r="H28073">
        <v>0.18292800000000001</v>
      </c>
      <c r="I28073">
        <v>0.24391499999999999</v>
      </c>
      <c r="J28073">
        <v>0.32489299999999999</v>
      </c>
    </row>
    <row r="28074" spans="1:10" x14ac:dyDescent="0.25">
      <c r="A28074" t="s">
        <v>28079</v>
      </c>
      <c r="B28074">
        <v>0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</row>
    <row r="28075" spans="1:10" x14ac:dyDescent="0.25">
      <c r="A28075" t="s">
        <v>28080</v>
      </c>
      <c r="B28075">
        <v>0</v>
      </c>
      <c r="C28075">
        <v>0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</row>
    <row r="28076" spans="1:10" x14ac:dyDescent="0.25">
      <c r="A28076" t="s">
        <v>28081</v>
      </c>
      <c r="B28076">
        <v>0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</row>
    <row r="28077" spans="1:10" x14ac:dyDescent="0.25">
      <c r="A28077" t="s">
        <v>28082</v>
      </c>
      <c r="B28077">
        <v>0</v>
      </c>
      <c r="C28077">
        <v>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</row>
    <row r="28078" spans="1:10" x14ac:dyDescent="0.25">
      <c r="A28078" t="s">
        <v>28083</v>
      </c>
      <c r="B28078">
        <v>0</v>
      </c>
      <c r="C28078">
        <v>0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</row>
    <row r="28079" spans="1:10" x14ac:dyDescent="0.25">
      <c r="A28079" t="s">
        <v>28084</v>
      </c>
      <c r="B28079">
        <v>0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</row>
    <row r="28080" spans="1:10" x14ac:dyDescent="0.25">
      <c r="A28080" t="s">
        <v>28085</v>
      </c>
      <c r="B28080">
        <v>0</v>
      </c>
      <c r="C28080">
        <v>0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</row>
    <row r="28081" spans="1:10" x14ac:dyDescent="0.25">
      <c r="A28081" t="s">
        <v>28086</v>
      </c>
      <c r="B28081">
        <v>1514.38</v>
      </c>
      <c r="C28081">
        <v>1367.16</v>
      </c>
      <c r="D28081">
        <v>1433.55</v>
      </c>
      <c r="E28081">
        <v>1489.29</v>
      </c>
      <c r="F28081">
        <v>1578.55</v>
      </c>
      <c r="G28081">
        <v>1361.32</v>
      </c>
      <c r="H28081">
        <v>319.23099999999999</v>
      </c>
      <c r="I28081">
        <v>350.67</v>
      </c>
      <c r="J28081">
        <v>339.298</v>
      </c>
    </row>
    <row r="28082" spans="1:10" x14ac:dyDescent="0.25">
      <c r="A28082" t="s">
        <v>28087</v>
      </c>
      <c r="B28082">
        <v>27.3246</v>
      </c>
      <c r="C28082">
        <v>31.468499999999999</v>
      </c>
      <c r="D28082">
        <v>26.5791</v>
      </c>
      <c r="E28082">
        <v>12.6456</v>
      </c>
      <c r="F28082">
        <v>12.338800000000001</v>
      </c>
      <c r="G28082">
        <v>13.8818</v>
      </c>
      <c r="H28082">
        <v>12.4069</v>
      </c>
      <c r="I28082">
        <v>9.5390700000000006</v>
      </c>
      <c r="J28082">
        <v>13.6241</v>
      </c>
    </row>
    <row r="28083" spans="1:10" x14ac:dyDescent="0.25">
      <c r="A28083" t="s">
        <v>28088</v>
      </c>
      <c r="B28083">
        <v>0</v>
      </c>
      <c r="C28083">
        <v>0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</row>
    <row r="28084" spans="1:10" x14ac:dyDescent="0.25">
      <c r="A28084" t="s">
        <v>28089</v>
      </c>
      <c r="B28084">
        <v>0</v>
      </c>
      <c r="C28084">
        <v>0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</row>
    <row r="28085" spans="1:10" x14ac:dyDescent="0.25">
      <c r="A28085" t="s">
        <v>28090</v>
      </c>
      <c r="B28085">
        <v>0</v>
      </c>
      <c r="C28085">
        <v>0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</row>
    <row r="28086" spans="1:10" x14ac:dyDescent="0.25">
      <c r="A28086" t="s">
        <v>28091</v>
      </c>
      <c r="B28086">
        <v>0</v>
      </c>
      <c r="C28086">
        <v>0</v>
      </c>
      <c r="D28086">
        <v>0</v>
      </c>
      <c r="E28086">
        <v>0</v>
      </c>
      <c r="F28086">
        <v>0</v>
      </c>
      <c r="G28086">
        <v>5.9710699999999998E-2</v>
      </c>
      <c r="H28086">
        <v>0</v>
      </c>
      <c r="I28086">
        <v>0</v>
      </c>
      <c r="J28086">
        <v>0</v>
      </c>
    </row>
    <row r="28087" spans="1:10" x14ac:dyDescent="0.25">
      <c r="A28087" t="s">
        <v>28092</v>
      </c>
      <c r="B28087">
        <v>9.0426599999999996E-2</v>
      </c>
      <c r="C28087">
        <v>0.10040399999999999</v>
      </c>
      <c r="D28087">
        <v>5.7893600000000003E-2</v>
      </c>
      <c r="E28087">
        <v>0</v>
      </c>
      <c r="F28087">
        <v>3.6998700000000002E-2</v>
      </c>
      <c r="G28087">
        <v>2.6409800000000001E-2</v>
      </c>
      <c r="H28087">
        <v>0</v>
      </c>
      <c r="I28087">
        <v>2.6269899999999999E-2</v>
      </c>
      <c r="J28087">
        <v>1.16638E-2</v>
      </c>
    </row>
    <row r="28088" spans="1:10" x14ac:dyDescent="0.25">
      <c r="A28088" t="s">
        <v>28093</v>
      </c>
      <c r="B28088">
        <v>0</v>
      </c>
      <c r="C28088">
        <v>0</v>
      </c>
      <c r="D28088">
        <v>0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</row>
    <row r="28089" spans="1:10" x14ac:dyDescent="0.25">
      <c r="A28089" t="s">
        <v>28094</v>
      </c>
      <c r="B28089">
        <v>0</v>
      </c>
      <c r="C28089">
        <v>0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</row>
    <row r="28090" spans="1:10" x14ac:dyDescent="0.25">
      <c r="A28090" t="s">
        <v>28095</v>
      </c>
      <c r="B28090">
        <v>0</v>
      </c>
      <c r="C28090">
        <v>0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</row>
    <row r="28091" spans="1:10" x14ac:dyDescent="0.25">
      <c r="A28091" t="s">
        <v>28096</v>
      </c>
      <c r="B28091">
        <v>0</v>
      </c>
      <c r="C28091">
        <v>0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</row>
    <row r="28092" spans="1:10" x14ac:dyDescent="0.25">
      <c r="A28092" t="s">
        <v>28097</v>
      </c>
      <c r="B28092">
        <v>0</v>
      </c>
      <c r="C28092">
        <v>0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</row>
    <row r="28093" spans="1:10" x14ac:dyDescent="0.25">
      <c r="A28093" t="s">
        <v>28098</v>
      </c>
      <c r="B28093">
        <v>0</v>
      </c>
      <c r="C28093">
        <v>0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</row>
    <row r="28094" spans="1:10" x14ac:dyDescent="0.25">
      <c r="A28094" t="s">
        <v>28099</v>
      </c>
      <c r="B28094">
        <v>0</v>
      </c>
      <c r="C28094">
        <v>0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</row>
    <row r="28095" spans="1:10" x14ac:dyDescent="0.25">
      <c r="A28095" t="s">
        <v>28100</v>
      </c>
      <c r="B28095">
        <v>0</v>
      </c>
      <c r="C28095">
        <v>0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</row>
    <row r="28096" spans="1:10" x14ac:dyDescent="0.25">
      <c r="A28096" t="s">
        <v>28101</v>
      </c>
      <c r="B28096">
        <v>0</v>
      </c>
      <c r="C28096">
        <v>0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</row>
    <row r="28097" spans="1:10" x14ac:dyDescent="0.25">
      <c r="A28097" t="s">
        <v>28102</v>
      </c>
      <c r="B28097">
        <v>0</v>
      </c>
      <c r="C28097">
        <v>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</row>
    <row r="28098" spans="1:10" x14ac:dyDescent="0.25">
      <c r="A28098" t="s">
        <v>28103</v>
      </c>
      <c r="B28098">
        <v>0</v>
      </c>
      <c r="C28098">
        <v>0</v>
      </c>
      <c r="D28098">
        <v>0</v>
      </c>
      <c r="E28098">
        <v>0</v>
      </c>
      <c r="F28098">
        <v>0</v>
      </c>
      <c r="G28098">
        <v>3.77416E-2</v>
      </c>
      <c r="H28098">
        <v>0</v>
      </c>
      <c r="I28098">
        <v>0</v>
      </c>
      <c r="J28098">
        <v>0</v>
      </c>
    </row>
    <row r="28099" spans="1:10" x14ac:dyDescent="0.25">
      <c r="A28099" t="s">
        <v>28104</v>
      </c>
      <c r="B28099">
        <v>31.279399999999999</v>
      </c>
      <c r="C28099">
        <v>29.558700000000002</v>
      </c>
      <c r="D28099">
        <v>37.362900000000003</v>
      </c>
      <c r="E28099">
        <v>55.886800000000001</v>
      </c>
      <c r="F28099">
        <v>61.956000000000003</v>
      </c>
      <c r="G28099">
        <v>65.465000000000003</v>
      </c>
      <c r="H28099">
        <v>103.81399999999999</v>
      </c>
      <c r="I28099">
        <v>104.999</v>
      </c>
      <c r="J28099">
        <v>114.11</v>
      </c>
    </row>
    <row r="28100" spans="1:10" x14ac:dyDescent="0.25">
      <c r="A28100" t="s">
        <v>28105</v>
      </c>
      <c r="B28100">
        <v>6.0531199999999998</v>
      </c>
      <c r="C28100">
        <v>7.2529899999999996</v>
      </c>
      <c r="D28100">
        <v>5.1536200000000001</v>
      </c>
      <c r="E28100">
        <v>3.5131399999999999</v>
      </c>
      <c r="F28100">
        <v>2.85833</v>
      </c>
      <c r="G28100">
        <v>2.6604899999999998</v>
      </c>
      <c r="H28100">
        <v>6.9919000000000002</v>
      </c>
      <c r="I28100">
        <v>6.4862700000000002</v>
      </c>
      <c r="J28100">
        <v>6.4356</v>
      </c>
    </row>
    <row r="28101" spans="1:10" x14ac:dyDescent="0.25">
      <c r="A28101" t="s">
        <v>28106</v>
      </c>
      <c r="B28101">
        <v>0.819469</v>
      </c>
      <c r="C28101">
        <v>1.5598000000000001</v>
      </c>
      <c r="D28101">
        <v>1.25915</v>
      </c>
      <c r="E28101">
        <v>0.74389899999999998</v>
      </c>
      <c r="F28101">
        <v>0.67058300000000004</v>
      </c>
      <c r="G28101">
        <v>0</v>
      </c>
      <c r="H28101">
        <v>12.3193</v>
      </c>
      <c r="I28101">
        <v>5.7135600000000002</v>
      </c>
      <c r="J28101">
        <v>9.5130400000000002</v>
      </c>
    </row>
    <row r="28102" spans="1:10" x14ac:dyDescent="0.25">
      <c r="A28102" t="s">
        <v>28107</v>
      </c>
      <c r="B28102">
        <v>137.67099999999999</v>
      </c>
      <c r="C28102">
        <v>118.545</v>
      </c>
      <c r="D28102">
        <v>156.13499999999999</v>
      </c>
      <c r="E28102">
        <v>185.97499999999999</v>
      </c>
      <c r="F28102">
        <v>244.76300000000001</v>
      </c>
      <c r="G28102">
        <v>214.68100000000001</v>
      </c>
      <c r="H28102">
        <v>74.451599999999999</v>
      </c>
      <c r="I28102">
        <v>95.702200000000005</v>
      </c>
      <c r="J28102">
        <v>72.933300000000003</v>
      </c>
    </row>
    <row r="28103" spans="1:10" x14ac:dyDescent="0.25">
      <c r="A28103" t="s">
        <v>28108</v>
      </c>
      <c r="B28103">
        <v>53.968299999999999</v>
      </c>
      <c r="C28103">
        <v>57.642400000000002</v>
      </c>
      <c r="D28103">
        <v>50.525300000000001</v>
      </c>
      <c r="E28103">
        <v>20.848199999999999</v>
      </c>
      <c r="F28103">
        <v>24.102699999999999</v>
      </c>
      <c r="G28103">
        <v>18.313500000000001</v>
      </c>
      <c r="H28103">
        <v>19.685500000000001</v>
      </c>
      <c r="I28103">
        <v>19.0519</v>
      </c>
      <c r="J28103">
        <v>20.912099999999999</v>
      </c>
    </row>
    <row r="28104" spans="1:10" x14ac:dyDescent="0.25">
      <c r="A28104" t="s">
        <v>28109</v>
      </c>
      <c r="B28104">
        <v>0.168466</v>
      </c>
      <c r="C28104">
        <v>4.0082800000000002E-2</v>
      </c>
      <c r="D28104">
        <v>0</v>
      </c>
      <c r="E28104">
        <v>7.6465099999999994E-2</v>
      </c>
      <c r="F28104">
        <v>0</v>
      </c>
      <c r="G28104">
        <v>3.6901299999999998E-2</v>
      </c>
      <c r="H28104">
        <v>3.2483300000000002</v>
      </c>
      <c r="I28104">
        <v>4.2211800000000004</v>
      </c>
      <c r="J28104">
        <v>5.99742</v>
      </c>
    </row>
    <row r="28105" spans="1:10" x14ac:dyDescent="0.25">
      <c r="A28105" t="s">
        <v>28110</v>
      </c>
      <c r="B28105">
        <v>5.74712E-2</v>
      </c>
      <c r="C28105">
        <v>0.109392</v>
      </c>
      <c r="D28105">
        <v>0</v>
      </c>
      <c r="E28105">
        <v>5.2171299999999997E-2</v>
      </c>
      <c r="F28105">
        <v>0</v>
      </c>
      <c r="G28105">
        <v>0.10070999999999999</v>
      </c>
      <c r="H28105">
        <v>1.0893699999999999</v>
      </c>
      <c r="I28105">
        <v>1.9534400000000001</v>
      </c>
      <c r="J28105">
        <v>2.5797300000000001</v>
      </c>
    </row>
    <row r="28106" spans="1:10" x14ac:dyDescent="0.25">
      <c r="A28106" t="s">
        <v>28111</v>
      </c>
      <c r="B28106">
        <v>9.2889800000000005</v>
      </c>
      <c r="C28106">
        <v>8.9947099999999995</v>
      </c>
      <c r="D28106">
        <v>8.9469399999999997</v>
      </c>
      <c r="E28106">
        <v>9.2812599999999996</v>
      </c>
      <c r="F28106">
        <v>7.4278500000000003</v>
      </c>
      <c r="G28106">
        <v>7.2648000000000001</v>
      </c>
      <c r="H28106">
        <v>17.668399999999998</v>
      </c>
      <c r="I28106">
        <v>10.5298</v>
      </c>
      <c r="J28106">
        <v>11.714600000000001</v>
      </c>
    </row>
    <row r="28107" spans="1:10" x14ac:dyDescent="0.25">
      <c r="A28107" t="s">
        <v>28112</v>
      </c>
      <c r="B28107">
        <v>1198.23</v>
      </c>
      <c r="C28107">
        <v>1221.23</v>
      </c>
      <c r="D28107">
        <v>1133.72</v>
      </c>
      <c r="E28107">
        <v>379.142</v>
      </c>
      <c r="F28107">
        <v>483.17700000000002</v>
      </c>
      <c r="G28107">
        <v>329.48899999999998</v>
      </c>
      <c r="H28107">
        <v>187.983</v>
      </c>
      <c r="I28107">
        <v>216.06200000000001</v>
      </c>
      <c r="J28107">
        <v>211.62799999999999</v>
      </c>
    </row>
    <row r="28108" spans="1:10" x14ac:dyDescent="0.25">
      <c r="A28108" t="s">
        <v>28113</v>
      </c>
      <c r="B28108">
        <v>0</v>
      </c>
      <c r="C28108">
        <v>0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</row>
    <row r="28109" spans="1:10" x14ac:dyDescent="0.25">
      <c r="A28109" t="s">
        <v>28114</v>
      </c>
      <c r="B28109">
        <v>0.54308400000000001</v>
      </c>
      <c r="C28109">
        <v>0.23493700000000001</v>
      </c>
      <c r="D28109">
        <v>7.5861399999999996E-2</v>
      </c>
      <c r="E28109">
        <v>0.31372899999999998</v>
      </c>
      <c r="F28109">
        <v>0.24240800000000001</v>
      </c>
      <c r="G28109">
        <v>0.129774</v>
      </c>
      <c r="H28109">
        <v>0.548593</v>
      </c>
      <c r="I28109">
        <v>0.25817299999999999</v>
      </c>
      <c r="J28109">
        <v>0.30567499999999997</v>
      </c>
    </row>
    <row r="28110" spans="1:10" x14ac:dyDescent="0.25">
      <c r="A28110" t="s">
        <v>28115</v>
      </c>
      <c r="B28110">
        <v>17.259899999999998</v>
      </c>
      <c r="C28110">
        <v>14.984400000000001</v>
      </c>
      <c r="D28110">
        <v>13.2097</v>
      </c>
      <c r="E28110">
        <v>14.2927</v>
      </c>
      <c r="F28110">
        <v>14.932600000000001</v>
      </c>
      <c r="G28110">
        <v>10.4473</v>
      </c>
      <c r="H28110">
        <v>11.3245</v>
      </c>
      <c r="I28110">
        <v>10.793900000000001</v>
      </c>
      <c r="J28110">
        <v>9.3810099999999998</v>
      </c>
    </row>
    <row r="28111" spans="1:10" x14ac:dyDescent="0.25">
      <c r="A28111" t="s">
        <v>28116</v>
      </c>
      <c r="B28111">
        <v>56.8917</v>
      </c>
      <c r="C28111">
        <v>56.655799999999999</v>
      </c>
      <c r="D28111">
        <v>57.039000000000001</v>
      </c>
      <c r="E28111">
        <v>39.0152</v>
      </c>
      <c r="F28111">
        <v>43.414499999999997</v>
      </c>
      <c r="G28111">
        <v>39.0229</v>
      </c>
      <c r="H28111">
        <v>26.471599999999999</v>
      </c>
      <c r="I28111">
        <v>26.864699999999999</v>
      </c>
      <c r="J28111">
        <v>26.3001</v>
      </c>
    </row>
    <row r="28112" spans="1:10" x14ac:dyDescent="0.25">
      <c r="A28112" t="s">
        <v>28117</v>
      </c>
      <c r="B28112">
        <v>3.8681399999999999</v>
      </c>
      <c r="C28112">
        <v>4.0538800000000004</v>
      </c>
      <c r="D28112">
        <v>3.67936</v>
      </c>
      <c r="E28112">
        <v>2.5186099999999998</v>
      </c>
      <c r="F28112">
        <v>2.2986499999999999</v>
      </c>
      <c r="G28112">
        <v>2.2594400000000001</v>
      </c>
      <c r="H28112">
        <v>4.3568100000000003</v>
      </c>
      <c r="I28112">
        <v>4.2140199999999997</v>
      </c>
      <c r="J28112">
        <v>4.1607799999999999</v>
      </c>
    </row>
    <row r="28113" spans="1:10" x14ac:dyDescent="0.25">
      <c r="A28113" t="s">
        <v>28118</v>
      </c>
      <c r="B28113">
        <v>19.209900000000001</v>
      </c>
      <c r="C28113">
        <v>18.452400000000001</v>
      </c>
      <c r="D28113">
        <v>20.1585</v>
      </c>
      <c r="E28113">
        <v>38.688899999999997</v>
      </c>
      <c r="F28113">
        <v>37.434899999999999</v>
      </c>
      <c r="G28113">
        <v>47.101300000000002</v>
      </c>
      <c r="H28113">
        <v>78.100399999999993</v>
      </c>
      <c r="I28113">
        <v>86.228200000000001</v>
      </c>
      <c r="J28113">
        <v>83.761799999999994</v>
      </c>
    </row>
    <row r="28114" spans="1:10" x14ac:dyDescent="0.25">
      <c r="A28114" t="s">
        <v>28119</v>
      </c>
      <c r="B28114">
        <v>120.98099999999999</v>
      </c>
      <c r="C28114">
        <v>108.209</v>
      </c>
      <c r="D28114">
        <v>103.23399999999999</v>
      </c>
      <c r="E28114">
        <v>36.0396</v>
      </c>
      <c r="F28114">
        <v>41.330399999999997</v>
      </c>
      <c r="G28114">
        <v>35.402200000000001</v>
      </c>
      <c r="H28114">
        <v>58.961599999999997</v>
      </c>
      <c r="I28114">
        <v>55.2789</v>
      </c>
      <c r="J28114">
        <v>63.450099999999999</v>
      </c>
    </row>
    <row r="28115" spans="1:10" x14ac:dyDescent="0.25">
      <c r="A28115" t="s">
        <v>28120</v>
      </c>
      <c r="B28115">
        <v>21.259</v>
      </c>
      <c r="C28115">
        <v>24.423500000000001</v>
      </c>
      <c r="D28115">
        <v>19.949300000000001</v>
      </c>
      <c r="E28115">
        <v>23.778600000000001</v>
      </c>
      <c r="F28115">
        <v>26.467600000000001</v>
      </c>
      <c r="G28115">
        <v>26.809000000000001</v>
      </c>
      <c r="H28115">
        <v>17.567699999999999</v>
      </c>
      <c r="I28115">
        <v>20.844000000000001</v>
      </c>
      <c r="J28115">
        <v>16.041399999999999</v>
      </c>
    </row>
    <row r="28116" spans="1:10" x14ac:dyDescent="0.25">
      <c r="A28116" t="s">
        <v>28121</v>
      </c>
      <c r="B28116">
        <v>0</v>
      </c>
      <c r="C28116">
        <v>0</v>
      </c>
      <c r="D28116">
        <v>0</v>
      </c>
      <c r="E28116">
        <v>0</v>
      </c>
      <c r="F28116">
        <v>0</v>
      </c>
      <c r="G28116">
        <v>0.142178</v>
      </c>
      <c r="H28116">
        <v>0</v>
      </c>
      <c r="I28116">
        <v>0</v>
      </c>
      <c r="J28116">
        <v>0</v>
      </c>
    </row>
    <row r="28117" spans="1:10" x14ac:dyDescent="0.25">
      <c r="A28117" t="s">
        <v>28122</v>
      </c>
      <c r="B28117">
        <v>0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</row>
    <row r="28118" spans="1:10" x14ac:dyDescent="0.25">
      <c r="A28118" t="s">
        <v>28123</v>
      </c>
      <c r="B28118">
        <v>0</v>
      </c>
      <c r="C28118">
        <v>0</v>
      </c>
      <c r="D28118">
        <v>0</v>
      </c>
      <c r="E28118">
        <v>0</v>
      </c>
      <c r="F28118">
        <v>0</v>
      </c>
      <c r="G28118">
        <v>0</v>
      </c>
      <c r="H28118">
        <v>0.23493</v>
      </c>
      <c r="I28118">
        <v>0</v>
      </c>
      <c r="J28118">
        <v>0</v>
      </c>
    </row>
    <row r="28119" spans="1:10" x14ac:dyDescent="0.25">
      <c r="A28119" t="s">
        <v>28124</v>
      </c>
      <c r="B28119">
        <v>0</v>
      </c>
      <c r="C28119">
        <v>0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</row>
    <row r="28120" spans="1:10" x14ac:dyDescent="0.25">
      <c r="A28120" t="s">
        <v>28125</v>
      </c>
      <c r="B28120">
        <v>0.119292</v>
      </c>
      <c r="C28120">
        <v>5.6765700000000002E-2</v>
      </c>
      <c r="D28120">
        <v>0.32077</v>
      </c>
      <c r="E28120">
        <v>5.4145400000000003E-2</v>
      </c>
      <c r="F28120">
        <v>9.7617999999999996E-2</v>
      </c>
      <c r="G28120">
        <v>0.10452</v>
      </c>
      <c r="H28120">
        <v>0</v>
      </c>
      <c r="I28120">
        <v>0</v>
      </c>
      <c r="J28120">
        <v>0</v>
      </c>
    </row>
    <row r="28121" spans="1:10" x14ac:dyDescent="0.25">
      <c r="A28121" t="s">
        <v>28126</v>
      </c>
      <c r="B28121">
        <v>170.48699999999999</v>
      </c>
      <c r="C28121">
        <v>156.875</v>
      </c>
      <c r="D28121">
        <v>149.001</v>
      </c>
      <c r="E28121">
        <v>37.275799999999997</v>
      </c>
      <c r="F28121">
        <v>31.7943</v>
      </c>
      <c r="G28121">
        <v>21.973800000000001</v>
      </c>
      <c r="H28121">
        <v>88.417000000000002</v>
      </c>
      <c r="I28121">
        <v>44.960700000000003</v>
      </c>
      <c r="J28121">
        <v>76.531199999999998</v>
      </c>
    </row>
    <row r="28122" spans="1:10" x14ac:dyDescent="0.25">
      <c r="A28122" t="s">
        <v>28127</v>
      </c>
      <c r="B28122">
        <v>7.4250499999999997</v>
      </c>
      <c r="C28122">
        <v>6.7393700000000001</v>
      </c>
      <c r="D28122">
        <v>7.3946899999999998</v>
      </c>
      <c r="E28122">
        <v>2.3715999999999999</v>
      </c>
      <c r="F28122">
        <v>1.6877899999999999</v>
      </c>
      <c r="G28122">
        <v>1.20475</v>
      </c>
      <c r="H28122">
        <v>13.6608</v>
      </c>
      <c r="I28122">
        <v>13.1821</v>
      </c>
      <c r="J28122">
        <v>17.984100000000002</v>
      </c>
    </row>
    <row r="28123" spans="1:10" x14ac:dyDescent="0.25">
      <c r="A28123" t="s">
        <v>28128</v>
      </c>
      <c r="B28123">
        <v>29.4864</v>
      </c>
      <c r="C28123">
        <v>31.001799999999999</v>
      </c>
      <c r="D28123">
        <v>24.961300000000001</v>
      </c>
      <c r="E28123">
        <v>3.76355</v>
      </c>
      <c r="F28123">
        <v>5.2966499999999996</v>
      </c>
      <c r="G28123">
        <v>3.4842399999999998</v>
      </c>
      <c r="H28123">
        <v>7.4105600000000003</v>
      </c>
      <c r="I28123">
        <v>7.8902000000000001</v>
      </c>
      <c r="J28123">
        <v>9.2328200000000002</v>
      </c>
    </row>
    <row r="28124" spans="1:10" x14ac:dyDescent="0.25">
      <c r="A28124" t="s">
        <v>28129</v>
      </c>
      <c r="B28124">
        <v>0.79314799999999996</v>
      </c>
      <c r="C28124">
        <v>0.317832</v>
      </c>
      <c r="D28124">
        <v>0.41692699999999999</v>
      </c>
      <c r="E28124">
        <v>0.15157999999999999</v>
      </c>
      <c r="F28124">
        <v>0.17080100000000001</v>
      </c>
      <c r="G28124">
        <v>0</v>
      </c>
      <c r="H28124">
        <v>8.1855700000000003E-2</v>
      </c>
      <c r="I28124">
        <v>3.6381900000000002E-2</v>
      </c>
      <c r="J28124">
        <v>6.4614000000000005E-2</v>
      </c>
    </row>
    <row r="28125" spans="1:10" x14ac:dyDescent="0.25">
      <c r="A28125" t="s">
        <v>28130</v>
      </c>
      <c r="B28125">
        <v>0</v>
      </c>
      <c r="C28125">
        <v>0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</row>
    <row r="28126" spans="1:10" x14ac:dyDescent="0.25">
      <c r="A28126" t="s">
        <v>28131</v>
      </c>
      <c r="B28126">
        <v>3.8568799999999999</v>
      </c>
      <c r="C28126">
        <v>3.4586199999999998</v>
      </c>
      <c r="D28126">
        <v>3.5996199999999998</v>
      </c>
      <c r="E28126">
        <v>3.91831</v>
      </c>
      <c r="F28126">
        <v>4.1417200000000003</v>
      </c>
      <c r="G28126">
        <v>3.4463900000000001</v>
      </c>
      <c r="H28126">
        <v>3.6767500000000002</v>
      </c>
      <c r="I28126">
        <v>3.4584800000000002</v>
      </c>
      <c r="J28126">
        <v>3.86314</v>
      </c>
    </row>
    <row r="28127" spans="1:10" x14ac:dyDescent="0.25">
      <c r="A28127" t="s">
        <v>28132</v>
      </c>
      <c r="B28127">
        <v>9.9709500000000006E-2</v>
      </c>
      <c r="C28127">
        <v>0.18978999999999999</v>
      </c>
      <c r="D28127">
        <v>0.10213899999999999</v>
      </c>
      <c r="E28127">
        <v>9.0514499999999998E-2</v>
      </c>
      <c r="F28127">
        <v>2.7197900000000001E-2</v>
      </c>
      <c r="G28127">
        <v>5.8241899999999999E-2</v>
      </c>
      <c r="H28127">
        <v>4.3448199999999999E-2</v>
      </c>
      <c r="I28127">
        <v>5.7933499999999999E-2</v>
      </c>
      <c r="J28127">
        <v>0</v>
      </c>
    </row>
    <row r="28128" spans="1:10" x14ac:dyDescent="0.25">
      <c r="A28128" t="s">
        <v>28133</v>
      </c>
      <c r="B28128">
        <v>44.765900000000002</v>
      </c>
      <c r="C28128">
        <v>46.544699999999999</v>
      </c>
      <c r="D28128">
        <v>46.392899999999997</v>
      </c>
      <c r="E28128">
        <v>34.219299999999997</v>
      </c>
      <c r="F28128">
        <v>40.830399999999997</v>
      </c>
      <c r="G28128">
        <v>40.779800000000002</v>
      </c>
      <c r="H28128">
        <v>30.314800000000002</v>
      </c>
      <c r="I28128">
        <v>39.266199999999998</v>
      </c>
      <c r="J28128">
        <v>37.410800000000002</v>
      </c>
    </row>
    <row r="28129" spans="1:10" x14ac:dyDescent="0.25">
      <c r="A28129" t="s">
        <v>28134</v>
      </c>
      <c r="B28129">
        <v>0.141681</v>
      </c>
      <c r="C28129">
        <v>0.10787099999999999</v>
      </c>
      <c r="D28129">
        <v>0.108849</v>
      </c>
      <c r="E28129">
        <v>2.5722999999999999E-2</v>
      </c>
      <c r="F28129">
        <v>2.3187900000000001E-2</v>
      </c>
      <c r="G28129">
        <v>0.111723</v>
      </c>
      <c r="H28129">
        <v>0.148169</v>
      </c>
      <c r="I28129">
        <v>0.148175</v>
      </c>
      <c r="J28129">
        <v>9.8684300000000003E-2</v>
      </c>
    </row>
    <row r="28130" spans="1:10" x14ac:dyDescent="0.25">
      <c r="A28130" t="s">
        <v>28135</v>
      </c>
      <c r="B28130">
        <v>0</v>
      </c>
      <c r="C28130">
        <v>0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</row>
    <row r="28131" spans="1:10" x14ac:dyDescent="0.25">
      <c r="A28131" t="s">
        <v>28136</v>
      </c>
      <c r="B28131">
        <v>21.0395</v>
      </c>
      <c r="C28131">
        <v>18.660299999999999</v>
      </c>
      <c r="D28131">
        <v>20.875699999999998</v>
      </c>
      <c r="E28131">
        <v>24.016300000000001</v>
      </c>
      <c r="F28131">
        <v>27.327300000000001</v>
      </c>
      <c r="G28131">
        <v>25.003900000000002</v>
      </c>
      <c r="H28131">
        <v>11.2356</v>
      </c>
      <c r="I28131">
        <v>13.7135</v>
      </c>
      <c r="J28131">
        <v>14.8278</v>
      </c>
    </row>
    <row r="28132" spans="1:10" x14ac:dyDescent="0.25">
      <c r="A28132" t="s">
        <v>28137</v>
      </c>
      <c r="B28132">
        <v>7.0454600000000003</v>
      </c>
      <c r="C28132">
        <v>7.63565</v>
      </c>
      <c r="D28132">
        <v>7.07036</v>
      </c>
      <c r="E28132">
        <v>3.4579900000000001</v>
      </c>
      <c r="F28132">
        <v>3.7792400000000002</v>
      </c>
      <c r="G28132">
        <v>3.0126900000000001</v>
      </c>
      <c r="H28132">
        <v>2.6881300000000001</v>
      </c>
      <c r="I28132">
        <v>4.1131599999999997</v>
      </c>
      <c r="J28132">
        <v>3.28722</v>
      </c>
    </row>
    <row r="28133" spans="1:10" x14ac:dyDescent="0.25">
      <c r="A28133" t="s">
        <v>28138</v>
      </c>
      <c r="B28133">
        <v>7.2766599999999997</v>
      </c>
      <c r="C28133">
        <v>7.6839300000000001</v>
      </c>
      <c r="D28133">
        <v>8.2675900000000002</v>
      </c>
      <c r="E28133">
        <v>3.3389899999999999</v>
      </c>
      <c r="F28133">
        <v>3.5690300000000001</v>
      </c>
      <c r="G28133">
        <v>3.13293</v>
      </c>
      <c r="H28133">
        <v>2.7837499999999999</v>
      </c>
      <c r="I28133">
        <v>2.98732</v>
      </c>
      <c r="J28133">
        <v>3.0581299999999998</v>
      </c>
    </row>
    <row r="28134" spans="1:10" x14ac:dyDescent="0.25">
      <c r="A28134" t="s">
        <v>28139</v>
      </c>
      <c r="B28134">
        <v>1.2260500000000001</v>
      </c>
      <c r="C28134">
        <v>0.94245800000000002</v>
      </c>
      <c r="D28134">
        <v>1.34046</v>
      </c>
      <c r="E28134">
        <v>0.98456900000000003</v>
      </c>
      <c r="F28134">
        <v>1.35059</v>
      </c>
      <c r="G28134">
        <v>1.0329200000000001</v>
      </c>
      <c r="H28134">
        <v>0.80137700000000001</v>
      </c>
      <c r="I28134">
        <v>0.94525499999999996</v>
      </c>
      <c r="J28134">
        <v>0.98536199999999996</v>
      </c>
    </row>
    <row r="28135" spans="1:10" x14ac:dyDescent="0.25">
      <c r="A28135" t="s">
        <v>28140</v>
      </c>
      <c r="B28135">
        <v>1.0051399999999999</v>
      </c>
      <c r="C28135">
        <v>0.67969500000000005</v>
      </c>
      <c r="D28135">
        <v>0.97544200000000003</v>
      </c>
      <c r="E28135">
        <v>1.29664</v>
      </c>
      <c r="F28135">
        <v>1.0822700000000001</v>
      </c>
      <c r="G28135">
        <v>0.88068000000000002</v>
      </c>
      <c r="H28135">
        <v>0.795296</v>
      </c>
      <c r="I28135">
        <v>0.73769799999999996</v>
      </c>
      <c r="J28135">
        <v>0.59365999999999997</v>
      </c>
    </row>
    <row r="28136" spans="1:10" x14ac:dyDescent="0.25">
      <c r="A28136" t="s">
        <v>28141</v>
      </c>
      <c r="B28136">
        <v>17.3963</v>
      </c>
      <c r="C28136">
        <v>16.223700000000001</v>
      </c>
      <c r="D28136">
        <v>14.319800000000001</v>
      </c>
      <c r="E28136">
        <v>7.8960400000000002</v>
      </c>
      <c r="F28136">
        <v>7.5309299999999997</v>
      </c>
      <c r="G28136">
        <v>6.3282499999999997</v>
      </c>
      <c r="H28136">
        <v>5.2792199999999996</v>
      </c>
      <c r="I28136">
        <v>4.3657000000000004</v>
      </c>
      <c r="J28136">
        <v>4.7782900000000001</v>
      </c>
    </row>
    <row r="28137" spans="1:10" x14ac:dyDescent="0.25">
      <c r="A28137" t="s">
        <v>28142</v>
      </c>
      <c r="B28137">
        <v>0.113867</v>
      </c>
      <c r="C28137">
        <v>0.168574</v>
      </c>
      <c r="D28137">
        <v>0.165242</v>
      </c>
      <c r="E28137">
        <v>0.206733</v>
      </c>
      <c r="F28137">
        <v>6.2119300000000002E-2</v>
      </c>
      <c r="G28137">
        <v>7.7596799999999994E-2</v>
      </c>
      <c r="H28137">
        <v>0.115774</v>
      </c>
      <c r="I28137">
        <v>6.6159300000000004E-2</v>
      </c>
      <c r="J28137">
        <v>1.9583099999999999E-2</v>
      </c>
    </row>
    <row r="28138" spans="1:10" x14ac:dyDescent="0.25">
      <c r="A28138" t="s">
        <v>28143</v>
      </c>
      <c r="B28138">
        <v>25.672599999999999</v>
      </c>
      <c r="C28138">
        <v>25.542000000000002</v>
      </c>
      <c r="D28138">
        <v>25.577300000000001</v>
      </c>
      <c r="E28138">
        <v>9.2113700000000005</v>
      </c>
      <c r="F28138">
        <v>11.5604</v>
      </c>
      <c r="G28138">
        <v>9.4090100000000003</v>
      </c>
      <c r="H28138">
        <v>24.994499999999999</v>
      </c>
      <c r="I28138">
        <v>26.624400000000001</v>
      </c>
      <c r="J28138">
        <v>28.956399999999999</v>
      </c>
    </row>
    <row r="28139" spans="1:10" x14ac:dyDescent="0.25">
      <c r="A28139" t="s">
        <v>28144</v>
      </c>
      <c r="B28139">
        <v>0</v>
      </c>
      <c r="C28139">
        <v>0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</row>
    <row r="28140" spans="1:10" x14ac:dyDescent="0.25">
      <c r="A28140" t="s">
        <v>28145</v>
      </c>
      <c r="B28140">
        <v>0.29425200000000001</v>
      </c>
      <c r="C28140">
        <v>0.49007600000000001</v>
      </c>
      <c r="D28140">
        <v>0.22606599999999999</v>
      </c>
      <c r="E28140">
        <v>6.6779099999999994E-2</v>
      </c>
      <c r="F28140">
        <v>0.180593</v>
      </c>
      <c r="G28140">
        <v>0</v>
      </c>
      <c r="H28140">
        <v>0.67315400000000003</v>
      </c>
      <c r="I28140">
        <v>0.641127</v>
      </c>
      <c r="J28140">
        <v>1.02477</v>
      </c>
    </row>
    <row r="28141" spans="1:10" x14ac:dyDescent="0.25">
      <c r="A28141" t="s">
        <v>28146</v>
      </c>
      <c r="B28141">
        <v>0</v>
      </c>
      <c r="C28141">
        <v>0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</row>
    <row r="28142" spans="1:10" x14ac:dyDescent="0.25">
      <c r="A28142" t="s">
        <v>28147</v>
      </c>
      <c r="B28142">
        <v>0.74671799999999999</v>
      </c>
      <c r="C28142">
        <v>4.2639699999999996</v>
      </c>
      <c r="D28142">
        <v>0</v>
      </c>
      <c r="E28142">
        <v>2.71143</v>
      </c>
      <c r="F28142">
        <v>0.61104999999999998</v>
      </c>
      <c r="G28142">
        <v>0.65425500000000003</v>
      </c>
      <c r="H28142">
        <v>0.48807200000000001</v>
      </c>
      <c r="I28142">
        <v>0.65078999999999998</v>
      </c>
      <c r="J28142">
        <v>4.6231900000000001</v>
      </c>
    </row>
    <row r="28143" spans="1:10" x14ac:dyDescent="0.25">
      <c r="A28143" t="s">
        <v>28148</v>
      </c>
      <c r="B28143">
        <v>0</v>
      </c>
      <c r="C28143">
        <v>0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</row>
    <row r="28144" spans="1:10" x14ac:dyDescent="0.25">
      <c r="A28144" t="s">
        <v>28149</v>
      </c>
      <c r="B28144">
        <v>0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2.3191E-2</v>
      </c>
      <c r="I28144">
        <v>0</v>
      </c>
      <c r="J28144">
        <v>0</v>
      </c>
    </row>
    <row r="28145" spans="1:10" x14ac:dyDescent="0.25">
      <c r="A28145" t="s">
        <v>28150</v>
      </c>
      <c r="B28145">
        <v>0.57718999999999998</v>
      </c>
      <c r="C28145">
        <v>0.646258</v>
      </c>
      <c r="D28145">
        <v>1.7998400000000001</v>
      </c>
      <c r="E28145">
        <v>0.43149900000000002</v>
      </c>
      <c r="F28145">
        <v>0.33340500000000001</v>
      </c>
      <c r="G28145">
        <v>0.56521600000000005</v>
      </c>
      <c r="H28145">
        <v>1.33152</v>
      </c>
      <c r="I28145">
        <v>1.15404</v>
      </c>
      <c r="J28145">
        <v>3.8363499999999999</v>
      </c>
    </row>
    <row r="28146" spans="1:10" x14ac:dyDescent="0.25">
      <c r="A28146" t="s">
        <v>28151</v>
      </c>
      <c r="B28146">
        <v>0</v>
      </c>
      <c r="C28146">
        <v>0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</row>
    <row r="28147" spans="1:10" x14ac:dyDescent="0.25">
      <c r="A28147" t="s">
        <v>28152</v>
      </c>
      <c r="B28147">
        <v>0.162271</v>
      </c>
      <c r="C28147">
        <v>0.61774200000000001</v>
      </c>
      <c r="D28147">
        <v>0.56100899999999998</v>
      </c>
      <c r="E28147">
        <v>0.44191999999999998</v>
      </c>
      <c r="F28147">
        <v>0.26557799999999998</v>
      </c>
      <c r="G28147">
        <v>0</v>
      </c>
      <c r="H28147">
        <v>0.90154400000000001</v>
      </c>
      <c r="I28147">
        <v>0.42427399999999998</v>
      </c>
      <c r="J28147">
        <v>0.125585</v>
      </c>
    </row>
    <row r="28148" spans="1:10" x14ac:dyDescent="0.25">
      <c r="A28148" t="s">
        <v>28153</v>
      </c>
      <c r="B28148">
        <v>0.59206800000000004</v>
      </c>
      <c r="C28148">
        <v>0.16572899999999999</v>
      </c>
      <c r="D28148">
        <v>0.50838399999999995</v>
      </c>
      <c r="E28148">
        <v>4.39459</v>
      </c>
      <c r="F28148">
        <v>2.7929900000000001</v>
      </c>
      <c r="G28148">
        <v>2.8073800000000002</v>
      </c>
      <c r="H28148">
        <v>15.775499999999999</v>
      </c>
      <c r="I28148">
        <v>6.5866800000000003</v>
      </c>
      <c r="J28148">
        <v>6.4149700000000003</v>
      </c>
    </row>
    <row r="28149" spans="1:10" x14ac:dyDescent="0.25">
      <c r="A28149" t="s">
        <v>28154</v>
      </c>
      <c r="B28149">
        <v>76.869200000000006</v>
      </c>
      <c r="C28149">
        <v>65.777199999999993</v>
      </c>
      <c r="D28149">
        <v>77.078900000000004</v>
      </c>
      <c r="E28149">
        <v>38.982100000000003</v>
      </c>
      <c r="F28149">
        <v>34.505499999999998</v>
      </c>
      <c r="G28149">
        <v>33.293199999999999</v>
      </c>
      <c r="H28149">
        <v>36.304499999999997</v>
      </c>
      <c r="I28149">
        <v>34.384099999999997</v>
      </c>
      <c r="J28149">
        <v>45.762</v>
      </c>
    </row>
    <row r="28150" spans="1:10" x14ac:dyDescent="0.25">
      <c r="A28150" t="s">
        <v>28155</v>
      </c>
      <c r="B28150">
        <v>0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</row>
    <row r="28151" spans="1:10" x14ac:dyDescent="0.25">
      <c r="A28151" t="s">
        <v>28156</v>
      </c>
      <c r="B28151">
        <v>4.4721299999999999</v>
      </c>
      <c r="C28151">
        <v>5.1814400000000003</v>
      </c>
      <c r="D28151">
        <v>4.3694600000000001</v>
      </c>
      <c r="E28151">
        <v>1.1473100000000001</v>
      </c>
      <c r="F28151">
        <v>1.3922399999999999</v>
      </c>
      <c r="G28151">
        <v>2.0443600000000002</v>
      </c>
      <c r="H28151">
        <v>4.1622199999999996</v>
      </c>
      <c r="I28151">
        <v>5.8887900000000002</v>
      </c>
      <c r="J28151">
        <v>5.5678000000000001</v>
      </c>
    </row>
    <row r="28152" spans="1:10" x14ac:dyDescent="0.25">
      <c r="A28152" t="s">
        <v>28157</v>
      </c>
      <c r="B28152">
        <v>6.3321399999999999</v>
      </c>
      <c r="C28152">
        <v>6.26349</v>
      </c>
      <c r="D28152">
        <v>6.8426499999999999</v>
      </c>
      <c r="E28152">
        <v>7.4067100000000003</v>
      </c>
      <c r="F28152">
        <v>7.98489</v>
      </c>
      <c r="G28152">
        <v>6.71225</v>
      </c>
      <c r="H28152">
        <v>8.8611699999999995</v>
      </c>
      <c r="I28152">
        <v>9.5355600000000003</v>
      </c>
      <c r="J28152">
        <v>8.4675399999999996</v>
      </c>
    </row>
    <row r="28153" spans="1:10" x14ac:dyDescent="0.25">
      <c r="A28153" t="s">
        <v>28158</v>
      </c>
      <c r="B28153">
        <v>0</v>
      </c>
      <c r="C28153">
        <v>0</v>
      </c>
      <c r="D28153">
        <v>0</v>
      </c>
      <c r="E28153">
        <v>0</v>
      </c>
      <c r="F28153">
        <v>0</v>
      </c>
      <c r="G28153">
        <v>0</v>
      </c>
      <c r="H28153">
        <v>2.1130099999999999E-2</v>
      </c>
      <c r="I28153">
        <v>0</v>
      </c>
      <c r="J28153">
        <v>0</v>
      </c>
    </row>
    <row r="28154" spans="1:10" x14ac:dyDescent="0.25">
      <c r="A28154" t="s">
        <v>28159</v>
      </c>
      <c r="B28154">
        <v>0</v>
      </c>
      <c r="C28154">
        <v>0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</row>
    <row r="28155" spans="1:10" x14ac:dyDescent="0.25">
      <c r="A28155" t="s">
        <v>28160</v>
      </c>
      <c r="B28155">
        <v>5.6203000000000003E-2</v>
      </c>
      <c r="C28155">
        <v>0</v>
      </c>
      <c r="D28155">
        <v>0</v>
      </c>
      <c r="E28155">
        <v>0</v>
      </c>
      <c r="F28155">
        <v>0</v>
      </c>
      <c r="G28155">
        <v>2.4621799999999999E-2</v>
      </c>
      <c r="H28155">
        <v>0</v>
      </c>
      <c r="I28155">
        <v>2.44914E-2</v>
      </c>
      <c r="J28155">
        <v>0</v>
      </c>
    </row>
    <row r="28156" spans="1:10" x14ac:dyDescent="0.25">
      <c r="A28156" t="s">
        <v>28161</v>
      </c>
      <c r="B28156">
        <v>0</v>
      </c>
      <c r="C28156">
        <v>0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</row>
    <row r="28157" spans="1:10" x14ac:dyDescent="0.25">
      <c r="A28157" t="s">
        <v>28162</v>
      </c>
      <c r="B28157">
        <v>32.570099999999996</v>
      </c>
      <c r="C28157">
        <v>27.952999999999999</v>
      </c>
      <c r="D28157">
        <v>30.757100000000001</v>
      </c>
      <c r="E28157">
        <v>64.236800000000002</v>
      </c>
      <c r="F28157">
        <v>61.237400000000001</v>
      </c>
      <c r="G28157">
        <v>73.041300000000007</v>
      </c>
      <c r="H28157">
        <v>59.747199999999999</v>
      </c>
      <c r="I28157">
        <v>71.387200000000007</v>
      </c>
      <c r="J28157">
        <v>64.291799999999995</v>
      </c>
    </row>
    <row r="28158" spans="1:10" x14ac:dyDescent="0.25">
      <c r="A28158" t="s">
        <v>28163</v>
      </c>
      <c r="B28158">
        <v>3.5178199999999999</v>
      </c>
      <c r="C28158">
        <v>2.89011</v>
      </c>
      <c r="D28158">
        <v>3.53423</v>
      </c>
      <c r="E28158">
        <v>0.19105900000000001</v>
      </c>
      <c r="F28158">
        <v>0</v>
      </c>
      <c r="G28158">
        <v>7.9031299999999999E-2</v>
      </c>
      <c r="H28158">
        <v>0.43235200000000001</v>
      </c>
      <c r="I28158">
        <v>0.34065499999999999</v>
      </c>
      <c r="J28158">
        <v>0.27923100000000001</v>
      </c>
    </row>
    <row r="28159" spans="1:10" x14ac:dyDescent="0.25">
      <c r="A28159" t="s">
        <v>28164</v>
      </c>
      <c r="B28159">
        <v>0.16054099999999999</v>
      </c>
      <c r="C28159">
        <v>9.1673400000000002E-2</v>
      </c>
      <c r="D28159">
        <v>9.8671599999999998E-2</v>
      </c>
      <c r="E28159">
        <v>2.9147300000000001E-2</v>
      </c>
      <c r="F28159">
        <v>0</v>
      </c>
      <c r="G28159">
        <v>0</v>
      </c>
      <c r="H28159">
        <v>8.3946599999999996E-2</v>
      </c>
      <c r="I28159">
        <v>0</v>
      </c>
      <c r="J28159">
        <v>0</v>
      </c>
    </row>
    <row r="28160" spans="1:10" x14ac:dyDescent="0.25">
      <c r="A28160" t="s">
        <v>28165</v>
      </c>
      <c r="B28160">
        <v>1.62805</v>
      </c>
      <c r="C28160">
        <v>2.0142600000000002</v>
      </c>
      <c r="D28160">
        <v>1.62602</v>
      </c>
      <c r="E28160">
        <v>0.221687</v>
      </c>
      <c r="F28160">
        <v>0.35526799999999997</v>
      </c>
      <c r="G28160">
        <v>9.5096799999999995E-2</v>
      </c>
      <c r="H28160">
        <v>0.39018000000000003</v>
      </c>
      <c r="I28160">
        <v>0.68579999999999997</v>
      </c>
      <c r="J28160">
        <v>0.90298199999999995</v>
      </c>
    </row>
    <row r="28161" spans="1:10" x14ac:dyDescent="0.25">
      <c r="A28161" t="s">
        <v>28166</v>
      </c>
      <c r="B28161">
        <v>0</v>
      </c>
      <c r="C28161">
        <v>0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</row>
    <row r="28162" spans="1:10" x14ac:dyDescent="0.25">
      <c r="A28162" t="s">
        <v>28167</v>
      </c>
      <c r="B28162">
        <v>0</v>
      </c>
      <c r="C28162">
        <v>0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</row>
    <row r="28163" spans="1:10" x14ac:dyDescent="0.25">
      <c r="A28163" t="s">
        <v>28168</v>
      </c>
      <c r="B28163">
        <v>0.646976</v>
      </c>
      <c r="C28163">
        <v>0.77993199999999996</v>
      </c>
      <c r="D28163">
        <v>1.1597900000000001</v>
      </c>
      <c r="E28163">
        <v>7.6350699999999998</v>
      </c>
      <c r="F28163">
        <v>13.4299</v>
      </c>
      <c r="G28163">
        <v>19.802399999999999</v>
      </c>
      <c r="H28163">
        <v>5.4128400000000001</v>
      </c>
      <c r="I28163">
        <v>10.581799999999999</v>
      </c>
      <c r="J28163">
        <v>8.7957599999999996</v>
      </c>
    </row>
    <row r="28164" spans="1:10" x14ac:dyDescent="0.25">
      <c r="A28164" t="s">
        <v>28169</v>
      </c>
      <c r="B28164">
        <v>0</v>
      </c>
      <c r="C28164">
        <v>0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</row>
    <row r="28165" spans="1:10" x14ac:dyDescent="0.25">
      <c r="A28165" t="s">
        <v>28170</v>
      </c>
      <c r="B28165">
        <v>66.623000000000005</v>
      </c>
      <c r="C28165">
        <v>66.893299999999996</v>
      </c>
      <c r="D28165">
        <v>65.324399999999997</v>
      </c>
      <c r="E28165">
        <v>19.8825</v>
      </c>
      <c r="F28165">
        <v>25.76</v>
      </c>
      <c r="G28165">
        <v>15.323</v>
      </c>
      <c r="H28165">
        <v>10.9954</v>
      </c>
      <c r="I28165">
        <v>12.411199999999999</v>
      </c>
      <c r="J28165">
        <v>12.825699999999999</v>
      </c>
    </row>
    <row r="28166" spans="1:10" x14ac:dyDescent="0.25">
      <c r="A28166" t="s">
        <v>28171</v>
      </c>
      <c r="B28166">
        <v>0.22142800000000001</v>
      </c>
      <c r="C28166">
        <v>0.16858899999999999</v>
      </c>
      <c r="D28166">
        <v>0.30621100000000001</v>
      </c>
      <c r="E28166">
        <v>1.12565</v>
      </c>
      <c r="F28166">
        <v>0.76103100000000001</v>
      </c>
      <c r="G28166">
        <v>1.3968700000000001</v>
      </c>
      <c r="H28166">
        <v>1.8236000000000001</v>
      </c>
      <c r="I28166">
        <v>2.1227999999999998</v>
      </c>
      <c r="J28166">
        <v>2.1249600000000002</v>
      </c>
    </row>
    <row r="28167" spans="1:10" x14ac:dyDescent="0.25">
      <c r="A28167" t="s">
        <v>28172</v>
      </c>
      <c r="B28167">
        <v>1.48932</v>
      </c>
      <c r="C28167">
        <v>1.4603600000000001</v>
      </c>
      <c r="D28167">
        <v>1.1442000000000001</v>
      </c>
      <c r="E28167">
        <v>0.45065899999999998</v>
      </c>
      <c r="F28167">
        <v>0.55396900000000004</v>
      </c>
      <c r="G28167">
        <v>0.197713</v>
      </c>
      <c r="H28167">
        <v>0.58997100000000002</v>
      </c>
      <c r="I28167">
        <v>0.31466499999999997</v>
      </c>
      <c r="J28167">
        <v>0.59377000000000002</v>
      </c>
    </row>
    <row r="28168" spans="1:10" x14ac:dyDescent="0.25">
      <c r="A28168" t="s">
        <v>28173</v>
      </c>
      <c r="B28168">
        <v>10.610099999999999</v>
      </c>
      <c r="C28168">
        <v>10.097799999999999</v>
      </c>
      <c r="D28168">
        <v>9.0934000000000008</v>
      </c>
      <c r="E28168">
        <v>6.2926799999999998</v>
      </c>
      <c r="F28168">
        <v>8.2193299999999994</v>
      </c>
      <c r="G28168">
        <v>6.61069</v>
      </c>
      <c r="H28168">
        <v>8.1987000000000005</v>
      </c>
      <c r="I28168">
        <v>7.9319199999999999</v>
      </c>
      <c r="J28168">
        <v>9.1237200000000005</v>
      </c>
    </row>
    <row r="28169" spans="1:10" x14ac:dyDescent="0.25">
      <c r="A28169" t="s">
        <v>28174</v>
      </c>
      <c r="B28169">
        <v>3.1585000000000001</v>
      </c>
      <c r="C28169">
        <v>5.1641300000000001</v>
      </c>
      <c r="D28169">
        <v>2.6132499999999999</v>
      </c>
      <c r="E28169">
        <v>1.87473</v>
      </c>
      <c r="F28169">
        <v>3.0485600000000002</v>
      </c>
      <c r="G28169">
        <v>2.4835600000000002</v>
      </c>
      <c r="H28169">
        <v>0.76755799999999996</v>
      </c>
      <c r="I28169">
        <v>2.0116200000000002</v>
      </c>
      <c r="J28169">
        <v>1.5982799999999999</v>
      </c>
    </row>
    <row r="28170" spans="1:10" x14ac:dyDescent="0.25">
      <c r="A28170" t="s">
        <v>28175</v>
      </c>
      <c r="B28170">
        <v>0</v>
      </c>
      <c r="C28170">
        <v>0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.63174799999999998</v>
      </c>
      <c r="J28170">
        <v>0</v>
      </c>
    </row>
    <row r="28171" spans="1:10" x14ac:dyDescent="0.25">
      <c r="A28171" t="s">
        <v>28176</v>
      </c>
      <c r="B28171">
        <v>0</v>
      </c>
      <c r="C28171">
        <v>0</v>
      </c>
      <c r="D28171">
        <v>0</v>
      </c>
      <c r="E28171">
        <v>0</v>
      </c>
      <c r="F28171">
        <v>0.51600100000000004</v>
      </c>
      <c r="G28171">
        <v>0.73664799999999997</v>
      </c>
      <c r="H28171">
        <v>0</v>
      </c>
      <c r="I28171">
        <v>0.73274600000000001</v>
      </c>
      <c r="J28171">
        <v>0.16266900000000001</v>
      </c>
    </row>
    <row r="28172" spans="1:10" x14ac:dyDescent="0.25">
      <c r="A28172" t="s">
        <v>28177</v>
      </c>
      <c r="B28172">
        <v>2.8826499999999999</v>
      </c>
      <c r="C28172">
        <v>2.2081499999999998</v>
      </c>
      <c r="D28172">
        <v>3.04291</v>
      </c>
      <c r="E28172">
        <v>2.8508399999999998</v>
      </c>
      <c r="F28172">
        <v>2.30138</v>
      </c>
      <c r="G28172">
        <v>2.5257000000000001</v>
      </c>
      <c r="H28172">
        <v>0.73528400000000005</v>
      </c>
      <c r="I28172">
        <v>0.83744300000000005</v>
      </c>
      <c r="J28172">
        <v>1.1245400000000001</v>
      </c>
    </row>
    <row r="28173" spans="1:10" x14ac:dyDescent="0.25">
      <c r="A28173" t="s">
        <v>28178</v>
      </c>
      <c r="B28173">
        <v>12.3142</v>
      </c>
      <c r="C28173">
        <v>14.0488</v>
      </c>
      <c r="D28173">
        <v>13.3734</v>
      </c>
      <c r="E28173">
        <v>2.0260799999999999</v>
      </c>
      <c r="F28173">
        <v>2.59504</v>
      </c>
      <c r="G28173">
        <v>1.9555400000000001</v>
      </c>
      <c r="H28173">
        <v>3.28376</v>
      </c>
      <c r="I28173">
        <v>3.1318100000000002</v>
      </c>
      <c r="J28173">
        <v>3.5146500000000001</v>
      </c>
    </row>
    <row r="28174" spans="1:10" x14ac:dyDescent="0.25">
      <c r="A28174" t="s">
        <v>28179</v>
      </c>
      <c r="B28174">
        <v>0</v>
      </c>
      <c r="C28174">
        <v>0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</row>
    <row r="28175" spans="1:10" x14ac:dyDescent="0.25">
      <c r="A28175" t="s">
        <v>28180</v>
      </c>
      <c r="B28175">
        <v>0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</row>
    <row r="28176" spans="1:10" x14ac:dyDescent="0.25">
      <c r="A28176" t="s">
        <v>28181</v>
      </c>
      <c r="B28176">
        <v>0</v>
      </c>
      <c r="C28176">
        <v>0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</row>
    <row r="28177" spans="1:10" x14ac:dyDescent="0.25">
      <c r="A28177" t="s">
        <v>28182</v>
      </c>
      <c r="B28177">
        <v>5.2638100000000003</v>
      </c>
      <c r="C28177">
        <v>5.9744599999999997</v>
      </c>
      <c r="D28177">
        <v>5.0325899999999999</v>
      </c>
      <c r="E28177">
        <v>4.7076000000000002</v>
      </c>
      <c r="F28177">
        <v>5.39229</v>
      </c>
      <c r="G28177">
        <v>3.1429999999999998</v>
      </c>
      <c r="H28177">
        <v>0.50971</v>
      </c>
      <c r="I28177">
        <v>1.05345</v>
      </c>
      <c r="J28177">
        <v>0.60351999999999995</v>
      </c>
    </row>
    <row r="28178" spans="1:10" x14ac:dyDescent="0.25">
      <c r="A28178" t="s">
        <v>28183</v>
      </c>
      <c r="B28178">
        <v>0</v>
      </c>
      <c r="C28178">
        <v>0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</row>
    <row r="28179" spans="1:10" x14ac:dyDescent="0.25">
      <c r="A28179" t="s">
        <v>28184</v>
      </c>
      <c r="B28179">
        <v>0</v>
      </c>
      <c r="C28179">
        <v>0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</row>
    <row r="28180" spans="1:10" x14ac:dyDescent="0.25">
      <c r="A28180" t="s">
        <v>28185</v>
      </c>
      <c r="B28180">
        <v>0</v>
      </c>
      <c r="C28180">
        <v>0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</row>
    <row r="28181" spans="1:10" x14ac:dyDescent="0.25">
      <c r="A28181" t="s">
        <v>28186</v>
      </c>
      <c r="B28181">
        <v>1.81965</v>
      </c>
      <c r="C28181">
        <v>1.58192</v>
      </c>
      <c r="D28181">
        <v>1.5592999999999999</v>
      </c>
      <c r="E28181">
        <v>0.28589599999999998</v>
      </c>
      <c r="F28181">
        <v>0.27203699999999997</v>
      </c>
      <c r="G28181">
        <v>0.168631</v>
      </c>
      <c r="H28181">
        <v>0.82340599999999997</v>
      </c>
      <c r="I28181">
        <v>0.83869099999999996</v>
      </c>
      <c r="J28181">
        <v>0.79891800000000002</v>
      </c>
    </row>
    <row r="28182" spans="1:10" x14ac:dyDescent="0.25">
      <c r="A28182" t="s">
        <v>28187</v>
      </c>
      <c r="B28182">
        <v>0.21506400000000001</v>
      </c>
      <c r="C28182">
        <v>0.26608300000000001</v>
      </c>
      <c r="D28182">
        <v>0.42959199999999997</v>
      </c>
      <c r="E28182">
        <v>1.62042</v>
      </c>
      <c r="F28182">
        <v>1.1175299999999999</v>
      </c>
      <c r="G28182">
        <v>1.8278000000000001</v>
      </c>
      <c r="H28182">
        <v>3.1698599999999999</v>
      </c>
      <c r="I28182">
        <v>3.3925800000000002</v>
      </c>
      <c r="J28182">
        <v>3.3371599999999999</v>
      </c>
    </row>
    <row r="28183" spans="1:10" x14ac:dyDescent="0.25">
      <c r="A28183" t="s">
        <v>28188</v>
      </c>
      <c r="B28183">
        <v>0</v>
      </c>
      <c r="C28183">
        <v>0</v>
      </c>
      <c r="D28183">
        <v>0.39753699999999997</v>
      </c>
      <c r="E28183">
        <v>11.038500000000001</v>
      </c>
      <c r="F28183">
        <v>17.572399999999998</v>
      </c>
      <c r="G28183">
        <v>24.481999999999999</v>
      </c>
      <c r="H28183">
        <v>1.18374</v>
      </c>
      <c r="I28183">
        <v>2.70581</v>
      </c>
      <c r="J28183">
        <v>0.80091699999999999</v>
      </c>
    </row>
    <row r="28184" spans="1:10" x14ac:dyDescent="0.25">
      <c r="A28184" t="s">
        <v>28189</v>
      </c>
      <c r="B28184">
        <v>0</v>
      </c>
      <c r="C28184">
        <v>0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</row>
    <row r="28185" spans="1:10" x14ac:dyDescent="0.25">
      <c r="A28185" t="s">
        <v>28190</v>
      </c>
      <c r="B28185">
        <v>1.1838599999999999</v>
      </c>
      <c r="C28185">
        <v>1.60554</v>
      </c>
      <c r="D28185">
        <v>1.4552400000000001</v>
      </c>
      <c r="E28185">
        <v>0.67167699999999997</v>
      </c>
      <c r="F28185">
        <v>0.19375300000000001</v>
      </c>
      <c r="G28185">
        <v>0.44083699999999998</v>
      </c>
      <c r="H28185">
        <v>0.56100099999999997</v>
      </c>
      <c r="I28185">
        <v>0.74803399999999998</v>
      </c>
      <c r="J28185">
        <v>0.38938899999999999</v>
      </c>
    </row>
    <row r="28186" spans="1:10" x14ac:dyDescent="0.25">
      <c r="A28186" t="s">
        <v>28191</v>
      </c>
      <c r="B28186">
        <v>1.0827E-2</v>
      </c>
      <c r="C28186">
        <v>6.1825400000000003E-2</v>
      </c>
      <c r="D28186">
        <v>0.149726</v>
      </c>
      <c r="E28186">
        <v>0.90423100000000001</v>
      </c>
      <c r="F28186">
        <v>0.81511299999999998</v>
      </c>
      <c r="G28186">
        <v>1.6221699999999999</v>
      </c>
      <c r="H28186">
        <v>1.5215099999999999</v>
      </c>
      <c r="I28186">
        <v>2.2174900000000002</v>
      </c>
      <c r="J28186">
        <v>2.5975700000000002</v>
      </c>
    </row>
    <row r="28187" spans="1:10" x14ac:dyDescent="0.25">
      <c r="A28187" t="s">
        <v>28192</v>
      </c>
      <c r="B28187">
        <v>0.24811</v>
      </c>
      <c r="C28187">
        <v>7.2655300000000006E-2</v>
      </c>
      <c r="D28187">
        <v>0.14662800000000001</v>
      </c>
      <c r="E28187">
        <v>1.12615</v>
      </c>
      <c r="F28187">
        <v>1.84291</v>
      </c>
      <c r="G28187">
        <v>2.4247100000000001</v>
      </c>
      <c r="H28187">
        <v>0.29939100000000002</v>
      </c>
      <c r="I28187">
        <v>0.83167899999999995</v>
      </c>
      <c r="J28187">
        <v>0.70898700000000003</v>
      </c>
    </row>
    <row r="28188" spans="1:10" x14ac:dyDescent="0.25">
      <c r="A28188" t="s">
        <v>28193</v>
      </c>
      <c r="B28188">
        <v>10.3842</v>
      </c>
      <c r="C28188">
        <v>12.163399999999999</v>
      </c>
      <c r="D28188">
        <v>15.9557</v>
      </c>
      <c r="E28188">
        <v>877.03099999999995</v>
      </c>
      <c r="F28188">
        <v>1114.81</v>
      </c>
      <c r="G28188">
        <v>1344.1</v>
      </c>
      <c r="H28188">
        <v>241.733</v>
      </c>
      <c r="I28188">
        <v>480.702</v>
      </c>
      <c r="J28188">
        <v>240.167</v>
      </c>
    </row>
    <row r="28189" spans="1:10" x14ac:dyDescent="0.25">
      <c r="A28189" t="s">
        <v>28194</v>
      </c>
      <c r="B28189">
        <v>4.3832100000000001</v>
      </c>
      <c r="C28189">
        <v>3.8805200000000002</v>
      </c>
      <c r="D28189">
        <v>3.0150899999999998</v>
      </c>
      <c r="E28189">
        <v>2.8685800000000001</v>
      </c>
      <c r="F28189">
        <v>3.7953899999999998</v>
      </c>
      <c r="G28189">
        <v>2.4561099999999998</v>
      </c>
      <c r="H28189">
        <v>3.7977500000000002</v>
      </c>
      <c r="I28189">
        <v>3.9533800000000001</v>
      </c>
      <c r="J28189">
        <v>4.26004</v>
      </c>
    </row>
    <row r="28190" spans="1:10" x14ac:dyDescent="0.25">
      <c r="A28190" t="s">
        <v>28195</v>
      </c>
      <c r="B28190">
        <v>1.5934400000000001E-2</v>
      </c>
      <c r="C28190">
        <v>4.5494899999999998E-2</v>
      </c>
      <c r="D28190">
        <v>1.2241999999999999E-2</v>
      </c>
      <c r="E28190">
        <v>1.4464899999999999E-2</v>
      </c>
      <c r="F28190">
        <v>0.143433</v>
      </c>
      <c r="G28190">
        <v>6.9806400000000005E-2</v>
      </c>
      <c r="H28190">
        <v>0.46867799999999998</v>
      </c>
      <c r="I28190">
        <v>0.180536</v>
      </c>
      <c r="J28190">
        <v>0.209642</v>
      </c>
    </row>
    <row r="28191" spans="1:10" x14ac:dyDescent="0.25">
      <c r="A28191" t="s">
        <v>28196</v>
      </c>
      <c r="B28191">
        <v>0</v>
      </c>
      <c r="C28191">
        <v>0</v>
      </c>
      <c r="D28191">
        <v>0.48144199999999998</v>
      </c>
      <c r="E28191">
        <v>0</v>
      </c>
      <c r="F28191">
        <v>0</v>
      </c>
      <c r="G28191">
        <v>0</v>
      </c>
      <c r="H28191">
        <v>0.819191</v>
      </c>
      <c r="I28191">
        <v>0</v>
      </c>
      <c r="J28191">
        <v>0.48498000000000002</v>
      </c>
    </row>
    <row r="28192" spans="1:10" x14ac:dyDescent="0.25">
      <c r="A28192" t="s">
        <v>28197</v>
      </c>
      <c r="B28192">
        <v>4.3831899999999999</v>
      </c>
      <c r="C28192">
        <v>3.85371</v>
      </c>
      <c r="D28192">
        <v>3.1109200000000001</v>
      </c>
      <c r="E28192">
        <v>1.1368499999999999</v>
      </c>
      <c r="F28192">
        <v>0.99064700000000006</v>
      </c>
      <c r="G28192">
        <v>1.2435700000000001</v>
      </c>
      <c r="H28192">
        <v>5.0750500000000001</v>
      </c>
      <c r="I28192">
        <v>3.5290400000000002</v>
      </c>
      <c r="J28192">
        <v>4.5229799999999996</v>
      </c>
    </row>
    <row r="28193" spans="1:10" x14ac:dyDescent="0.25">
      <c r="A28193" t="s">
        <v>28198</v>
      </c>
      <c r="B28193">
        <v>90.580200000000005</v>
      </c>
      <c r="C28193">
        <v>94.951599999999999</v>
      </c>
      <c r="D28193">
        <v>91.020600000000002</v>
      </c>
      <c r="E28193">
        <v>22.053999999999998</v>
      </c>
      <c r="F28193">
        <v>29.927700000000002</v>
      </c>
      <c r="G28193">
        <v>16.641200000000001</v>
      </c>
      <c r="H28193">
        <v>8.1278900000000007</v>
      </c>
      <c r="I28193">
        <v>9.0579999999999998</v>
      </c>
      <c r="J28193">
        <v>9.2388399999999997</v>
      </c>
    </row>
    <row r="28194" spans="1:10" x14ac:dyDescent="0.25">
      <c r="A28194" t="s">
        <v>28199</v>
      </c>
      <c r="B28194">
        <v>167.827</v>
      </c>
      <c r="C28194">
        <v>172.48099999999999</v>
      </c>
      <c r="D28194">
        <v>178.97399999999999</v>
      </c>
      <c r="E28194">
        <v>102.524</v>
      </c>
      <c r="F28194">
        <v>117.179</v>
      </c>
      <c r="G28194">
        <v>89.549599999999998</v>
      </c>
      <c r="H28194">
        <v>25.9953</v>
      </c>
      <c r="I28194">
        <v>27.8399</v>
      </c>
      <c r="J28194">
        <v>27.66</v>
      </c>
    </row>
    <row r="28195" spans="1:10" x14ac:dyDescent="0.25">
      <c r="A28195" t="s">
        <v>28200</v>
      </c>
      <c r="B28195">
        <v>0</v>
      </c>
      <c r="C28195">
        <v>0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</row>
    <row r="28196" spans="1:10" x14ac:dyDescent="0.25">
      <c r="A28196" t="s">
        <v>28201</v>
      </c>
      <c r="B28196">
        <v>0</v>
      </c>
      <c r="C28196">
        <v>2.51037E-2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</row>
    <row r="28197" spans="1:10" x14ac:dyDescent="0.25">
      <c r="A28197" t="s">
        <v>28202</v>
      </c>
      <c r="B28197">
        <v>2.9876900000000001E-2</v>
      </c>
      <c r="C28197">
        <v>2.84342E-2</v>
      </c>
      <c r="D28197">
        <v>6.88608E-2</v>
      </c>
      <c r="E28197">
        <v>0</v>
      </c>
      <c r="F28197">
        <v>9.7794699999999998E-2</v>
      </c>
      <c r="G28197">
        <v>7.8532000000000005E-2</v>
      </c>
      <c r="H28197">
        <v>1.9528199999999999E-2</v>
      </c>
      <c r="I28197">
        <v>7.8116199999999997E-2</v>
      </c>
      <c r="J28197">
        <v>2.3122299999999998E-2</v>
      </c>
    </row>
    <row r="28198" spans="1:10" x14ac:dyDescent="0.25">
      <c r="A28198" t="s">
        <v>28203</v>
      </c>
      <c r="B28198">
        <v>2.0292400000000002</v>
      </c>
      <c r="C28198">
        <v>2.3432499999999998</v>
      </c>
      <c r="D28198">
        <v>1.5174300000000001</v>
      </c>
      <c r="E28198">
        <v>0.73684099999999997</v>
      </c>
      <c r="F28198">
        <v>0.95204999999999995</v>
      </c>
      <c r="G28198">
        <v>0.59265500000000004</v>
      </c>
      <c r="H28198">
        <v>1.07877</v>
      </c>
      <c r="I28198">
        <v>1.0611299999999999</v>
      </c>
      <c r="J28198">
        <v>1.0051000000000001</v>
      </c>
    </row>
    <row r="28199" spans="1:10" x14ac:dyDescent="0.25">
      <c r="A28199" t="s">
        <v>28204</v>
      </c>
      <c r="B28199">
        <v>0.14408499999999999</v>
      </c>
      <c r="C28199">
        <v>3.4281899999999997E-2</v>
      </c>
      <c r="D28199">
        <v>0</v>
      </c>
      <c r="E28199">
        <v>0</v>
      </c>
      <c r="F28199">
        <v>0</v>
      </c>
      <c r="G28199">
        <v>0</v>
      </c>
      <c r="H28199">
        <v>2.3544300000000001E-2</v>
      </c>
      <c r="I28199">
        <v>0</v>
      </c>
      <c r="J28199">
        <v>0</v>
      </c>
    </row>
    <row r="28200" spans="1:10" x14ac:dyDescent="0.25">
      <c r="A28200" t="s">
        <v>28205</v>
      </c>
      <c r="B28200">
        <v>47.141399999999997</v>
      </c>
      <c r="C28200">
        <v>46.241700000000002</v>
      </c>
      <c r="D28200">
        <v>44.06</v>
      </c>
      <c r="E28200">
        <v>18.195599999999999</v>
      </c>
      <c r="F28200">
        <v>22.084</v>
      </c>
      <c r="G28200">
        <v>16.258500000000002</v>
      </c>
      <c r="H28200">
        <v>11.615500000000001</v>
      </c>
      <c r="I28200">
        <v>13.350899999999999</v>
      </c>
      <c r="J28200">
        <v>12.4633</v>
      </c>
    </row>
    <row r="28201" spans="1:10" x14ac:dyDescent="0.25">
      <c r="A28201" t="s">
        <v>28206</v>
      </c>
      <c r="B28201">
        <v>0</v>
      </c>
      <c r="C28201">
        <v>0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</row>
    <row r="28202" spans="1:10" x14ac:dyDescent="0.25">
      <c r="A28202" t="s">
        <v>28207</v>
      </c>
      <c r="B28202">
        <v>0.411607</v>
      </c>
      <c r="C28202">
        <v>0.58759799999999995</v>
      </c>
      <c r="D28202">
        <v>0</v>
      </c>
      <c r="E28202">
        <v>0</v>
      </c>
      <c r="F28202">
        <v>1.3472999999999999</v>
      </c>
      <c r="G28202">
        <v>0.18032000000000001</v>
      </c>
      <c r="H28202">
        <v>0</v>
      </c>
      <c r="I28202">
        <v>0</v>
      </c>
      <c r="J28202">
        <v>0</v>
      </c>
    </row>
    <row r="28203" spans="1:10" x14ac:dyDescent="0.25">
      <c r="A28203" t="s">
        <v>28208</v>
      </c>
      <c r="B28203">
        <v>4.2221500000000001</v>
      </c>
      <c r="C28203">
        <v>4.0610299999999997</v>
      </c>
      <c r="D28203">
        <v>6.7981100000000003</v>
      </c>
      <c r="E28203">
        <v>7.1355300000000002</v>
      </c>
      <c r="F28203">
        <v>8.6376299999999997</v>
      </c>
      <c r="G28203">
        <v>7.87094</v>
      </c>
      <c r="H28203">
        <v>2.46611</v>
      </c>
      <c r="I28203">
        <v>2.97512</v>
      </c>
      <c r="J28203">
        <v>2.9199899999999999</v>
      </c>
    </row>
    <row r="28204" spans="1:10" x14ac:dyDescent="0.25">
      <c r="A28204" t="s">
        <v>28209</v>
      </c>
      <c r="B28204">
        <v>0</v>
      </c>
      <c r="C28204">
        <v>0</v>
      </c>
      <c r="D28204">
        <v>0</v>
      </c>
      <c r="E28204">
        <v>3.1384700000000001E-2</v>
      </c>
      <c r="F28204">
        <v>0</v>
      </c>
      <c r="G28204">
        <v>0</v>
      </c>
      <c r="H28204">
        <v>0</v>
      </c>
      <c r="I28204">
        <v>0</v>
      </c>
      <c r="J28204">
        <v>0</v>
      </c>
    </row>
    <row r="28205" spans="1:10" x14ac:dyDescent="0.25">
      <c r="A28205" t="s">
        <v>28210</v>
      </c>
      <c r="B28205">
        <v>7.8589200000000003</v>
      </c>
      <c r="C28205">
        <v>7.3987299999999996</v>
      </c>
      <c r="D28205">
        <v>8.0793599999999994</v>
      </c>
      <c r="E28205">
        <v>7.4421400000000002</v>
      </c>
      <c r="F28205">
        <v>7.2176</v>
      </c>
      <c r="G28205">
        <v>7.6288499999999999</v>
      </c>
      <c r="H28205">
        <v>6.3562900000000004</v>
      </c>
      <c r="I28205">
        <v>7.12033</v>
      </c>
      <c r="J28205">
        <v>7.0666900000000004</v>
      </c>
    </row>
    <row r="28206" spans="1:10" x14ac:dyDescent="0.25">
      <c r="A28206" t="s">
        <v>28211</v>
      </c>
      <c r="B28206">
        <v>1.45323</v>
      </c>
      <c r="C28206">
        <v>1.26102</v>
      </c>
      <c r="D28206">
        <v>1.4284300000000001</v>
      </c>
      <c r="E28206">
        <v>0.64020600000000005</v>
      </c>
      <c r="F28206">
        <v>0.83943199999999996</v>
      </c>
      <c r="G28206">
        <v>1.10476</v>
      </c>
      <c r="H28206">
        <v>1.10351</v>
      </c>
      <c r="I28206">
        <v>0.67051899999999998</v>
      </c>
      <c r="J28206">
        <v>1.0915999999999999</v>
      </c>
    </row>
    <row r="28207" spans="1:10" x14ac:dyDescent="0.25">
      <c r="A28207" t="s">
        <v>28212</v>
      </c>
      <c r="B28207">
        <v>0</v>
      </c>
      <c r="C28207">
        <v>6.4034400000000005E-2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</row>
    <row r="28208" spans="1:10" x14ac:dyDescent="0.25">
      <c r="A28208" t="s">
        <v>28213</v>
      </c>
      <c r="B28208">
        <v>0</v>
      </c>
      <c r="C28208">
        <v>0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</row>
    <row r="28209" spans="1:10" x14ac:dyDescent="0.25">
      <c r="A28209" t="s">
        <v>28214</v>
      </c>
      <c r="B28209">
        <v>18.7349</v>
      </c>
      <c r="C28209">
        <v>19.226700000000001</v>
      </c>
      <c r="D28209">
        <v>18.916399999999999</v>
      </c>
      <c r="E28209">
        <v>13.725899999999999</v>
      </c>
      <c r="F28209">
        <v>16.385300000000001</v>
      </c>
      <c r="G28209">
        <v>16.6815</v>
      </c>
      <c r="H28209">
        <v>17.4268</v>
      </c>
      <c r="I28209">
        <v>18.027899999999999</v>
      </c>
      <c r="J28209">
        <v>17.795200000000001</v>
      </c>
    </row>
    <row r="28210" spans="1:10" x14ac:dyDescent="0.25">
      <c r="A28210" t="s">
        <v>28215</v>
      </c>
      <c r="B28210">
        <v>82.181299999999993</v>
      </c>
      <c r="C28210">
        <v>82.491799999999998</v>
      </c>
      <c r="D28210">
        <v>77.088999999999999</v>
      </c>
      <c r="E28210">
        <v>12.904999999999999</v>
      </c>
      <c r="F28210">
        <v>17.4908</v>
      </c>
      <c r="G28210">
        <v>7.9223299999999997</v>
      </c>
      <c r="H28210">
        <v>1.5760099999999999</v>
      </c>
      <c r="I28210">
        <v>1.5541799999999999</v>
      </c>
      <c r="J28210">
        <v>1.41899</v>
      </c>
    </row>
    <row r="28211" spans="1:10" x14ac:dyDescent="0.25">
      <c r="A28211" t="s">
        <v>28216</v>
      </c>
      <c r="B28211">
        <v>14.688800000000001</v>
      </c>
      <c r="C28211">
        <v>14.6196</v>
      </c>
      <c r="D28211">
        <v>17.340900000000001</v>
      </c>
      <c r="E28211">
        <v>8.9627499999999998</v>
      </c>
      <c r="F28211">
        <v>11.227499999999999</v>
      </c>
      <c r="G28211">
        <v>7.4249700000000001</v>
      </c>
      <c r="H28211">
        <v>3.4113199999999999</v>
      </c>
      <c r="I28211">
        <v>6.1195399999999998</v>
      </c>
      <c r="J28211">
        <v>5.4132999999999996</v>
      </c>
    </row>
    <row r="28212" spans="1:10" x14ac:dyDescent="0.25">
      <c r="A28212" t="s">
        <v>28217</v>
      </c>
      <c r="B28212">
        <v>26.728200000000001</v>
      </c>
      <c r="C28212">
        <v>26.5748</v>
      </c>
      <c r="D28212">
        <v>28.301500000000001</v>
      </c>
      <c r="E28212">
        <v>12.516999999999999</v>
      </c>
      <c r="F28212">
        <v>14.088200000000001</v>
      </c>
      <c r="G28212">
        <v>10.6348</v>
      </c>
      <c r="H28212">
        <v>12.527100000000001</v>
      </c>
      <c r="I28212">
        <v>12.4831</v>
      </c>
      <c r="J28212">
        <v>16.597000000000001</v>
      </c>
    </row>
    <row r="28213" spans="1:10" x14ac:dyDescent="0.25">
      <c r="A28213" t="s">
        <v>28218</v>
      </c>
      <c r="B28213">
        <v>0</v>
      </c>
      <c r="C28213">
        <v>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</row>
    <row r="28214" spans="1:10" x14ac:dyDescent="0.25">
      <c r="A28214" t="s">
        <v>28219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</row>
    <row r="28215" spans="1:10" x14ac:dyDescent="0.25">
      <c r="A28215" t="s">
        <v>28220</v>
      </c>
      <c r="B28215">
        <v>722.85</v>
      </c>
      <c r="C28215">
        <v>688.76</v>
      </c>
      <c r="D28215">
        <v>675.21799999999996</v>
      </c>
      <c r="E28215">
        <v>734.18799999999999</v>
      </c>
      <c r="F28215">
        <v>711.85199999999998</v>
      </c>
      <c r="G28215">
        <v>710.87199999999996</v>
      </c>
      <c r="H28215">
        <v>691.24400000000003</v>
      </c>
      <c r="I28215">
        <v>636.69500000000005</v>
      </c>
      <c r="J28215">
        <v>709.29200000000003</v>
      </c>
    </row>
    <row r="28216" spans="1:10" x14ac:dyDescent="0.25">
      <c r="A28216" t="s">
        <v>28221</v>
      </c>
      <c r="B28216">
        <v>17.1219</v>
      </c>
      <c r="C28216">
        <v>14.744999999999999</v>
      </c>
      <c r="D28216">
        <v>16.3294</v>
      </c>
      <c r="E28216">
        <v>15.7277</v>
      </c>
      <c r="F28216">
        <v>17.659600000000001</v>
      </c>
      <c r="G28216">
        <v>16.375299999999999</v>
      </c>
      <c r="H28216">
        <v>6.0813199999999998</v>
      </c>
      <c r="I28216">
        <v>6.2989499999999996</v>
      </c>
      <c r="J28216">
        <v>5.3728499999999997</v>
      </c>
    </row>
    <row r="28217" spans="1:10" x14ac:dyDescent="0.25">
      <c r="A28217" t="s">
        <v>28222</v>
      </c>
      <c r="B28217">
        <v>1.4031100000000001</v>
      </c>
      <c r="C28217">
        <v>1.53173</v>
      </c>
      <c r="D28217">
        <v>1.1413800000000001</v>
      </c>
      <c r="E28217">
        <v>0.249748</v>
      </c>
      <c r="F28217">
        <v>0.30392999999999998</v>
      </c>
      <c r="G28217">
        <v>0.12052599999999999</v>
      </c>
      <c r="H28217">
        <v>0.323683</v>
      </c>
      <c r="I28217">
        <v>0.20380899999999999</v>
      </c>
      <c r="J28217">
        <v>0.31937900000000002</v>
      </c>
    </row>
    <row r="28218" spans="1:10" x14ac:dyDescent="0.25">
      <c r="A28218" t="s">
        <v>28223</v>
      </c>
      <c r="B28218">
        <v>5.0052500000000002</v>
      </c>
      <c r="C28218">
        <v>5.2826700000000004</v>
      </c>
      <c r="D28218">
        <v>4.93</v>
      </c>
      <c r="E28218">
        <v>0.74271699999999996</v>
      </c>
      <c r="F28218">
        <v>0.89268999999999998</v>
      </c>
      <c r="G28218">
        <v>0.46384799999999998</v>
      </c>
      <c r="H28218">
        <v>0.58720000000000006</v>
      </c>
      <c r="I28218">
        <v>0.72704199999999997</v>
      </c>
      <c r="J28218">
        <v>0.94358399999999998</v>
      </c>
    </row>
    <row r="28219" spans="1:10" x14ac:dyDescent="0.25">
      <c r="A28219" t="s">
        <v>28224</v>
      </c>
      <c r="B28219">
        <v>2.4796299999999998</v>
      </c>
      <c r="C28219">
        <v>1.96088</v>
      </c>
      <c r="D28219">
        <v>2.3467799999999999</v>
      </c>
      <c r="E28219">
        <v>0.478466</v>
      </c>
      <c r="F28219">
        <v>0.43131000000000003</v>
      </c>
      <c r="G28219">
        <v>0.22040799999999999</v>
      </c>
      <c r="H28219">
        <v>0.33667599999999998</v>
      </c>
      <c r="I28219">
        <v>0.407161</v>
      </c>
      <c r="J28219">
        <v>0.29666199999999998</v>
      </c>
    </row>
    <row r="28220" spans="1:10" x14ac:dyDescent="0.25">
      <c r="A28220" t="s">
        <v>28225</v>
      </c>
      <c r="B28220">
        <v>7.30694</v>
      </c>
      <c r="C28220">
        <v>6.7727000000000004</v>
      </c>
      <c r="D28220">
        <v>6.3784999999999998</v>
      </c>
      <c r="E28220">
        <v>1.6919200000000001</v>
      </c>
      <c r="F28220">
        <v>1.2825299999999999</v>
      </c>
      <c r="G28220">
        <v>0.89073400000000003</v>
      </c>
      <c r="H28220">
        <v>1.4674</v>
      </c>
      <c r="I28220">
        <v>0.90447599999999995</v>
      </c>
      <c r="J28220">
        <v>1.1146</v>
      </c>
    </row>
    <row r="28221" spans="1:10" x14ac:dyDescent="0.25">
      <c r="A28221" t="s">
        <v>28226</v>
      </c>
      <c r="B28221">
        <v>17.264700000000001</v>
      </c>
      <c r="C28221">
        <v>18.537600000000001</v>
      </c>
      <c r="D28221">
        <v>21.426500000000001</v>
      </c>
      <c r="E28221">
        <v>34.158200000000001</v>
      </c>
      <c r="F28221">
        <v>29.342700000000001</v>
      </c>
      <c r="G28221">
        <v>32.193100000000001</v>
      </c>
      <c r="H28221">
        <v>39.930100000000003</v>
      </c>
      <c r="I28221">
        <v>44.7545</v>
      </c>
      <c r="J28221">
        <v>47.621699999999997</v>
      </c>
    </row>
    <row r="28222" spans="1:10" x14ac:dyDescent="0.25">
      <c r="A28222" t="s">
        <v>28227</v>
      </c>
      <c r="B28222">
        <v>0.75656699999999999</v>
      </c>
      <c r="C28222">
        <v>0.47022700000000001</v>
      </c>
      <c r="D28222">
        <v>0.652424</v>
      </c>
      <c r="E28222">
        <v>1.07925</v>
      </c>
      <c r="F28222">
        <v>1.1118699999999999</v>
      </c>
      <c r="G28222">
        <v>0.906393</v>
      </c>
      <c r="H28222">
        <v>3.13862</v>
      </c>
      <c r="I28222">
        <v>1.74936</v>
      </c>
      <c r="J28222">
        <v>1.63707</v>
      </c>
    </row>
    <row r="28223" spans="1:10" x14ac:dyDescent="0.25">
      <c r="A28223" t="s">
        <v>28228</v>
      </c>
      <c r="B28223">
        <v>0.142211</v>
      </c>
      <c r="C28223">
        <v>0.46618700000000002</v>
      </c>
      <c r="D28223">
        <v>0.437029</v>
      </c>
      <c r="E28223">
        <v>0.30122599999999999</v>
      </c>
      <c r="F28223">
        <v>0.43963400000000002</v>
      </c>
      <c r="G28223">
        <v>0.179981</v>
      </c>
      <c r="H28223">
        <v>1.5905199999999999</v>
      </c>
      <c r="I28223">
        <v>1.10171</v>
      </c>
      <c r="J28223">
        <v>1.0149999999999999</v>
      </c>
    </row>
    <row r="28224" spans="1:10" x14ac:dyDescent="0.25">
      <c r="A28224" t="s">
        <v>28229</v>
      </c>
      <c r="B28224">
        <v>19.192799999999998</v>
      </c>
      <c r="C28224">
        <v>21.7197</v>
      </c>
      <c r="D28224">
        <v>16.913699999999999</v>
      </c>
      <c r="E28224">
        <v>5.0145600000000004</v>
      </c>
      <c r="F28224">
        <v>6.8630100000000001</v>
      </c>
      <c r="G28224">
        <v>5.1225899999999998</v>
      </c>
      <c r="H28224">
        <v>11.069000000000001</v>
      </c>
      <c r="I28224">
        <v>9.9449299999999994</v>
      </c>
      <c r="J28224">
        <v>11.5771</v>
      </c>
    </row>
    <row r="28225" spans="1:10" x14ac:dyDescent="0.25">
      <c r="A28225" t="s">
        <v>28230</v>
      </c>
      <c r="B28225">
        <v>0</v>
      </c>
      <c r="C28225">
        <v>0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</row>
    <row r="28226" spans="1:10" x14ac:dyDescent="0.25">
      <c r="A28226" t="s">
        <v>28231</v>
      </c>
      <c r="B28226">
        <v>15.1213</v>
      </c>
      <c r="C28226">
        <v>14.4253</v>
      </c>
      <c r="D28226">
        <v>16.667999999999999</v>
      </c>
      <c r="E28226">
        <v>21.412600000000001</v>
      </c>
      <c r="F28226">
        <v>22.971900000000002</v>
      </c>
      <c r="G28226">
        <v>23.873200000000001</v>
      </c>
      <c r="H28226">
        <v>20.289000000000001</v>
      </c>
      <c r="I28226">
        <v>19.752500000000001</v>
      </c>
      <c r="J28226">
        <v>21.1495</v>
      </c>
    </row>
    <row r="28227" spans="1:10" x14ac:dyDescent="0.25">
      <c r="A28227" t="s">
        <v>28232</v>
      </c>
      <c r="B28227">
        <v>31.097200000000001</v>
      </c>
      <c r="C28227">
        <v>31.840599999999998</v>
      </c>
      <c r="D28227">
        <v>30.985499999999998</v>
      </c>
      <c r="E28227">
        <v>26.2056</v>
      </c>
      <c r="F28227">
        <v>30.273099999999999</v>
      </c>
      <c r="G28227">
        <v>25.444400000000002</v>
      </c>
      <c r="H28227">
        <v>31.7485</v>
      </c>
      <c r="I28227">
        <v>24.670300000000001</v>
      </c>
      <c r="J28227">
        <v>24.856999999999999</v>
      </c>
    </row>
    <row r="28228" spans="1:10" x14ac:dyDescent="0.25">
      <c r="A28228" t="s">
        <v>28233</v>
      </c>
      <c r="B28228">
        <v>4.6889700000000003</v>
      </c>
      <c r="C28228">
        <v>5.3690199999999999</v>
      </c>
      <c r="D28228">
        <v>5.13157</v>
      </c>
      <c r="E28228">
        <v>2.1282800000000002</v>
      </c>
      <c r="F28228">
        <v>2.3282099999999999</v>
      </c>
      <c r="G28228">
        <v>2.07558</v>
      </c>
      <c r="H28228">
        <v>1.39673</v>
      </c>
      <c r="I28228">
        <v>1.74532</v>
      </c>
      <c r="J28228">
        <v>1.8522400000000001</v>
      </c>
    </row>
    <row r="28229" spans="1:10" x14ac:dyDescent="0.25">
      <c r="A28229" t="s">
        <v>28234</v>
      </c>
      <c r="B28229">
        <v>0</v>
      </c>
      <c r="C28229">
        <v>0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</row>
    <row r="28230" spans="1:10" x14ac:dyDescent="0.25">
      <c r="A28230" t="s">
        <v>28235</v>
      </c>
      <c r="B28230">
        <v>0</v>
      </c>
      <c r="C28230">
        <v>7.2258900000000001E-2</v>
      </c>
      <c r="D28230">
        <v>0.17499400000000001</v>
      </c>
      <c r="E28230">
        <v>6.8923399999999996E-2</v>
      </c>
      <c r="F28230">
        <v>0.186392</v>
      </c>
      <c r="G28230">
        <v>0.133047</v>
      </c>
      <c r="H28230">
        <v>2.3324400000000001</v>
      </c>
      <c r="I28230">
        <v>0.198514</v>
      </c>
      <c r="J28230">
        <v>0.35255900000000001</v>
      </c>
    </row>
    <row r="28231" spans="1:10" x14ac:dyDescent="0.25">
      <c r="A28231" t="s">
        <v>28236</v>
      </c>
      <c r="B28231">
        <v>0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</row>
    <row r="28232" spans="1:10" x14ac:dyDescent="0.25">
      <c r="A28232" t="s">
        <v>28237</v>
      </c>
      <c r="B28232">
        <v>0.436722</v>
      </c>
      <c r="C28232">
        <v>0.24937999999999999</v>
      </c>
      <c r="D28232">
        <v>0.50328300000000004</v>
      </c>
      <c r="E28232">
        <v>0.317158</v>
      </c>
      <c r="F28232">
        <v>0.60753900000000005</v>
      </c>
      <c r="G28232">
        <v>0.38264399999999998</v>
      </c>
      <c r="H28232">
        <v>1.4843500000000001</v>
      </c>
      <c r="I28232">
        <v>1.10379</v>
      </c>
      <c r="J28232">
        <v>1.55474</v>
      </c>
    </row>
    <row r="28233" spans="1:10" x14ac:dyDescent="0.25">
      <c r="A28233" t="s">
        <v>28238</v>
      </c>
      <c r="B28233">
        <v>4.9303299999999997</v>
      </c>
      <c r="C28233">
        <v>4.9879899999999999</v>
      </c>
      <c r="D28233">
        <v>4.4881099999999998</v>
      </c>
      <c r="E28233">
        <v>0.43252200000000002</v>
      </c>
      <c r="F28233">
        <v>0.88149999999999995</v>
      </c>
      <c r="G28233">
        <v>0.235957</v>
      </c>
      <c r="H28233">
        <v>0.88011399999999995</v>
      </c>
      <c r="I28233">
        <v>1.3721300000000001</v>
      </c>
      <c r="J28233">
        <v>1.4268700000000001</v>
      </c>
    </row>
    <row r="28234" spans="1:10" x14ac:dyDescent="0.25">
      <c r="A28234" t="s">
        <v>28239</v>
      </c>
      <c r="B28234">
        <v>2.7726099999999998</v>
      </c>
      <c r="C28234">
        <v>2.55877</v>
      </c>
      <c r="D28234">
        <v>2.7756099999999999</v>
      </c>
      <c r="E28234">
        <v>3.9660600000000001</v>
      </c>
      <c r="F28234">
        <v>3.4376799999999998</v>
      </c>
      <c r="G28234">
        <v>4.26966</v>
      </c>
      <c r="H28234">
        <v>9.0062800000000003</v>
      </c>
      <c r="I28234">
        <v>10.105</v>
      </c>
      <c r="J28234">
        <v>9.1032899999999994</v>
      </c>
    </row>
    <row r="28235" spans="1:10" x14ac:dyDescent="0.25">
      <c r="A28235" t="s">
        <v>28240</v>
      </c>
      <c r="B28235">
        <v>0</v>
      </c>
      <c r="C28235">
        <v>0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</row>
    <row r="28236" spans="1:10" x14ac:dyDescent="0.25">
      <c r="A28236" t="s">
        <v>28241</v>
      </c>
      <c r="B28236">
        <v>0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</row>
    <row r="28237" spans="1:10" x14ac:dyDescent="0.25">
      <c r="A28237" t="s">
        <v>28242</v>
      </c>
      <c r="B28237">
        <v>0</v>
      </c>
      <c r="C28237">
        <v>0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</row>
    <row r="28238" spans="1:10" x14ac:dyDescent="0.25">
      <c r="A28238" t="s">
        <v>28243</v>
      </c>
      <c r="B28238">
        <v>0</v>
      </c>
      <c r="C28238">
        <v>0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</row>
    <row r="28239" spans="1:10" x14ac:dyDescent="0.25">
      <c r="A28239" t="s">
        <v>28244</v>
      </c>
      <c r="B28239">
        <v>0</v>
      </c>
      <c r="C28239">
        <v>0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</row>
    <row r="28240" spans="1:10" x14ac:dyDescent="0.25">
      <c r="A28240" t="s">
        <v>28245</v>
      </c>
      <c r="B28240">
        <v>6.8872200000000001</v>
      </c>
      <c r="C28240">
        <v>7.8392400000000002</v>
      </c>
      <c r="D28240">
        <v>7.0195699999999999</v>
      </c>
      <c r="E28240">
        <v>18.0337</v>
      </c>
      <c r="F28240">
        <v>17.0352</v>
      </c>
      <c r="G28240">
        <v>30.1265</v>
      </c>
      <c r="H28240">
        <v>80.690200000000004</v>
      </c>
      <c r="I28240">
        <v>110.819</v>
      </c>
      <c r="J28240">
        <v>109.348</v>
      </c>
    </row>
    <row r="28241" spans="1:10" x14ac:dyDescent="0.25">
      <c r="A28241" t="s">
        <v>28246</v>
      </c>
      <c r="B28241">
        <v>0</v>
      </c>
      <c r="C28241">
        <v>0</v>
      </c>
      <c r="D28241">
        <v>2.6757099999999999E-2</v>
      </c>
      <c r="E28241">
        <v>6.3231599999999999E-2</v>
      </c>
      <c r="F28241">
        <v>2.8499900000000002E-2</v>
      </c>
      <c r="G28241">
        <v>0</v>
      </c>
      <c r="H28241">
        <v>4.5528100000000002E-2</v>
      </c>
      <c r="I28241">
        <v>6.0706700000000002E-2</v>
      </c>
      <c r="J28241">
        <v>0.18867600000000001</v>
      </c>
    </row>
    <row r="28242" spans="1:10" x14ac:dyDescent="0.25">
      <c r="A28242" t="s">
        <v>28247</v>
      </c>
      <c r="B28242">
        <v>1.50014</v>
      </c>
      <c r="C28242">
        <v>0.85662499999999997</v>
      </c>
      <c r="D28242">
        <v>0.92201699999999998</v>
      </c>
      <c r="E28242">
        <v>1.8157399999999999</v>
      </c>
      <c r="F28242">
        <v>1.0639099999999999</v>
      </c>
      <c r="G28242">
        <v>1.4896400000000001</v>
      </c>
      <c r="H28242">
        <v>1.1112599999999999</v>
      </c>
      <c r="I28242">
        <v>3.1378300000000001</v>
      </c>
      <c r="J28242">
        <v>2.63158</v>
      </c>
    </row>
    <row r="28243" spans="1:10" x14ac:dyDescent="0.25">
      <c r="A28243" t="s">
        <v>28248</v>
      </c>
      <c r="B28243">
        <v>2.7580200000000001</v>
      </c>
      <c r="C28243">
        <v>4.3310000000000004</v>
      </c>
      <c r="D28243">
        <v>5.8270200000000001</v>
      </c>
      <c r="E28243">
        <v>12.894</v>
      </c>
      <c r="F28243">
        <v>17.491199999999999</v>
      </c>
      <c r="G28243">
        <v>26.219100000000001</v>
      </c>
      <c r="H28243">
        <v>87.250900000000001</v>
      </c>
      <c r="I28243">
        <v>93.985100000000003</v>
      </c>
      <c r="J28243">
        <v>105.55</v>
      </c>
    </row>
    <row r="28244" spans="1:10" x14ac:dyDescent="0.25">
      <c r="A28244" t="s">
        <v>28249</v>
      </c>
      <c r="B28244">
        <v>0</v>
      </c>
      <c r="C28244">
        <v>1.9251600000000001E-2</v>
      </c>
      <c r="D28244">
        <v>1.55409E-2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</row>
    <row r="28245" spans="1:10" x14ac:dyDescent="0.25">
      <c r="A28245" t="s">
        <v>28250</v>
      </c>
      <c r="B28245">
        <v>4.35616</v>
      </c>
      <c r="C28245">
        <v>5.1822699999999999</v>
      </c>
      <c r="D28245">
        <v>3.1375600000000001</v>
      </c>
      <c r="E28245">
        <v>2.22438</v>
      </c>
      <c r="F28245">
        <v>2.2279499999999999</v>
      </c>
      <c r="G28245">
        <v>2.3854700000000002</v>
      </c>
      <c r="H28245">
        <v>4.4488799999999999</v>
      </c>
      <c r="I28245">
        <v>2.84741</v>
      </c>
      <c r="J28245">
        <v>2.9499</v>
      </c>
    </row>
    <row r="28246" spans="1:10" x14ac:dyDescent="0.25">
      <c r="A28246" t="s">
        <v>28251</v>
      </c>
      <c r="B28246">
        <v>0.98409000000000002</v>
      </c>
      <c r="C28246">
        <v>0.46828599999999998</v>
      </c>
      <c r="D28246">
        <v>0.63004199999999999</v>
      </c>
      <c r="E28246">
        <v>0.89334000000000002</v>
      </c>
      <c r="F28246">
        <v>0.53686400000000001</v>
      </c>
      <c r="G28246">
        <v>0.86223499999999997</v>
      </c>
      <c r="H28246">
        <v>0.964835</v>
      </c>
      <c r="I28246">
        <v>0.28588999999999998</v>
      </c>
      <c r="J28246">
        <v>1.1424099999999999</v>
      </c>
    </row>
    <row r="28247" spans="1:10" x14ac:dyDescent="0.25">
      <c r="A28247" t="s">
        <v>28252</v>
      </c>
      <c r="B28247">
        <v>0.10537000000000001</v>
      </c>
      <c r="C28247">
        <v>5.0140900000000002E-2</v>
      </c>
      <c r="D28247">
        <v>4.0476400000000003E-2</v>
      </c>
      <c r="E28247">
        <v>0.111595</v>
      </c>
      <c r="F28247">
        <v>0.143709</v>
      </c>
      <c r="G28247">
        <v>1.5387E-2</v>
      </c>
      <c r="H28247">
        <v>0.103308</v>
      </c>
      <c r="I28247">
        <v>4.5916600000000002E-2</v>
      </c>
      <c r="J28247">
        <v>5.43651E-2</v>
      </c>
    </row>
    <row r="28248" spans="1:10" x14ac:dyDescent="0.25">
      <c r="A28248" t="s">
        <v>28253</v>
      </c>
      <c r="B28248">
        <v>1.1180300000000001</v>
      </c>
      <c r="C28248">
        <v>1.8505199999999999</v>
      </c>
      <c r="D28248">
        <v>1.3444499999999999</v>
      </c>
      <c r="E28248">
        <v>0.57365600000000005</v>
      </c>
      <c r="F28248">
        <v>0.91490199999999999</v>
      </c>
      <c r="G28248">
        <v>0.38331799999999999</v>
      </c>
      <c r="H28248">
        <v>1.36622</v>
      </c>
      <c r="I28248">
        <v>0.42365399999999998</v>
      </c>
      <c r="J28248">
        <v>1.39195</v>
      </c>
    </row>
    <row r="28249" spans="1:10" x14ac:dyDescent="0.25">
      <c r="A28249" t="s">
        <v>28254</v>
      </c>
      <c r="B28249">
        <v>2.1425900000000002</v>
      </c>
      <c r="C28249">
        <v>1.6069899999999999</v>
      </c>
      <c r="D28249">
        <v>1.7878099999999999</v>
      </c>
      <c r="E28249">
        <v>0.85013300000000003</v>
      </c>
      <c r="F28249">
        <v>0.766347</v>
      </c>
      <c r="G28249">
        <v>0.57188600000000001</v>
      </c>
      <c r="H28249">
        <v>2.2073200000000002</v>
      </c>
      <c r="I28249">
        <v>2.0775700000000001</v>
      </c>
      <c r="J28249">
        <v>2.9759500000000001</v>
      </c>
    </row>
    <row r="28250" spans="1:10" x14ac:dyDescent="0.25">
      <c r="A28250" t="s">
        <v>28255</v>
      </c>
      <c r="B28250">
        <v>0.582951</v>
      </c>
      <c r="C28250">
        <v>0.71331699999999998</v>
      </c>
      <c r="D28250">
        <v>0.51184700000000005</v>
      </c>
      <c r="E28250">
        <v>0.302396</v>
      </c>
      <c r="F28250">
        <v>0</v>
      </c>
      <c r="G28250">
        <v>0</v>
      </c>
      <c r="H28250">
        <v>0.48989500000000002</v>
      </c>
      <c r="I28250">
        <v>7.2580199999999997E-2</v>
      </c>
      <c r="J28250">
        <v>0.25780399999999998</v>
      </c>
    </row>
    <row r="28251" spans="1:10" x14ac:dyDescent="0.25">
      <c r="A28251" t="s">
        <v>28256</v>
      </c>
      <c r="B28251">
        <v>0.50251800000000002</v>
      </c>
      <c r="C28251">
        <v>0.41847200000000001</v>
      </c>
      <c r="D28251">
        <v>0.53084799999999999</v>
      </c>
      <c r="E28251">
        <v>0.68426600000000004</v>
      </c>
      <c r="F28251">
        <v>0.15420700000000001</v>
      </c>
      <c r="G28251">
        <v>0.27518399999999998</v>
      </c>
      <c r="H28251">
        <v>1.1496</v>
      </c>
      <c r="I28251">
        <v>0.82117899999999999</v>
      </c>
      <c r="J28251">
        <v>1.0694999999999999</v>
      </c>
    </row>
    <row r="28252" spans="1:10" x14ac:dyDescent="0.25">
      <c r="A28252" t="s">
        <v>28257</v>
      </c>
      <c r="B28252">
        <v>2.92136</v>
      </c>
      <c r="C28252">
        <v>3.2485499999999998</v>
      </c>
      <c r="D28252">
        <v>2.9295300000000002</v>
      </c>
      <c r="E28252">
        <v>0.36289900000000003</v>
      </c>
      <c r="F28252">
        <v>0.62910200000000005</v>
      </c>
      <c r="G28252">
        <v>0.64663999999999999</v>
      </c>
      <c r="H28252">
        <v>1.7084699999999999</v>
      </c>
      <c r="I28252">
        <v>2.1708500000000002</v>
      </c>
      <c r="J28252">
        <v>2.1181000000000001</v>
      </c>
    </row>
    <row r="28253" spans="1:10" x14ac:dyDescent="0.25">
      <c r="A28253" t="s">
        <v>28258</v>
      </c>
      <c r="B28253">
        <v>5.8946199999999997</v>
      </c>
      <c r="C28253">
        <v>7.1151099999999996</v>
      </c>
      <c r="D28253">
        <v>6.1302899999999996</v>
      </c>
      <c r="E28253">
        <v>3.3280799999999999</v>
      </c>
      <c r="F28253">
        <v>5.0001300000000004</v>
      </c>
      <c r="G28253">
        <v>4.9757600000000002</v>
      </c>
      <c r="H28253">
        <v>11.7935</v>
      </c>
      <c r="I28253">
        <v>15.7254</v>
      </c>
      <c r="J28253">
        <v>18.1922</v>
      </c>
    </row>
    <row r="28254" spans="1:10" x14ac:dyDescent="0.25">
      <c r="A28254" t="s">
        <v>28259</v>
      </c>
      <c r="B28254">
        <v>2.7070599999999998</v>
      </c>
      <c r="C28254">
        <v>2.06108</v>
      </c>
      <c r="D28254">
        <v>2.1391900000000001</v>
      </c>
      <c r="E28254">
        <v>2.6680600000000001</v>
      </c>
      <c r="F28254">
        <v>2.0886499999999999</v>
      </c>
      <c r="G28254">
        <v>2.6090499999999999</v>
      </c>
      <c r="H28254">
        <v>15.3432</v>
      </c>
      <c r="I28254">
        <v>19.8855</v>
      </c>
      <c r="J28254">
        <v>19.813199999999998</v>
      </c>
    </row>
    <row r="28255" spans="1:10" x14ac:dyDescent="0.25">
      <c r="A28255" t="s">
        <v>28260</v>
      </c>
      <c r="B28255">
        <v>5.4197199999999999</v>
      </c>
      <c r="C28255">
        <v>4.2202000000000002</v>
      </c>
      <c r="D28255">
        <v>5.6779500000000001</v>
      </c>
      <c r="E28255">
        <v>6.8767100000000001</v>
      </c>
      <c r="F28255">
        <v>5.5941900000000002</v>
      </c>
      <c r="G28255">
        <v>7.2848100000000002</v>
      </c>
      <c r="H28255">
        <v>33.089700000000001</v>
      </c>
      <c r="I28255">
        <v>45.785499999999999</v>
      </c>
      <c r="J28255">
        <v>47.1873</v>
      </c>
    </row>
    <row r="28256" spans="1:10" x14ac:dyDescent="0.25">
      <c r="A28256" t="s">
        <v>28261</v>
      </c>
      <c r="B28256">
        <v>0.97331000000000001</v>
      </c>
      <c r="C28256">
        <v>0.968418</v>
      </c>
      <c r="D28256">
        <v>1.10466</v>
      </c>
      <c r="E28256">
        <v>5.3816499999999996</v>
      </c>
      <c r="F28256">
        <v>7.05966</v>
      </c>
      <c r="G28256">
        <v>8.5279000000000007</v>
      </c>
      <c r="H28256">
        <v>8.0678900000000002</v>
      </c>
      <c r="I28256">
        <v>14.8255</v>
      </c>
      <c r="J28256">
        <v>8.8166100000000007</v>
      </c>
    </row>
    <row r="28257" spans="1:10" x14ac:dyDescent="0.25">
      <c r="A28257" t="s">
        <v>28262</v>
      </c>
      <c r="B28257">
        <v>0</v>
      </c>
      <c r="C28257">
        <v>0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</row>
    <row r="28258" spans="1:10" x14ac:dyDescent="0.25">
      <c r="A28258" t="s">
        <v>28263</v>
      </c>
      <c r="B28258">
        <v>0</v>
      </c>
      <c r="C28258">
        <v>0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</row>
    <row r="28259" spans="1:10" x14ac:dyDescent="0.25">
      <c r="A28259" t="s">
        <v>28264</v>
      </c>
      <c r="B28259">
        <v>0</v>
      </c>
      <c r="C28259">
        <v>0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</row>
    <row r="28260" spans="1:10" x14ac:dyDescent="0.25">
      <c r="A28260" t="s">
        <v>28265</v>
      </c>
      <c r="B28260">
        <v>0.35237299999999999</v>
      </c>
      <c r="C28260">
        <v>0.22357199999999999</v>
      </c>
      <c r="D28260">
        <v>0.57151799999999997</v>
      </c>
      <c r="E28260">
        <v>0.24879399999999999</v>
      </c>
      <c r="F28260">
        <v>0.35243099999999999</v>
      </c>
      <c r="G28260">
        <v>0.30874099999999999</v>
      </c>
      <c r="H28260">
        <v>0.40945599999999999</v>
      </c>
      <c r="I28260">
        <v>0.47771999999999998</v>
      </c>
      <c r="J28260">
        <v>0.45451399999999997</v>
      </c>
    </row>
    <row r="28261" spans="1:10" x14ac:dyDescent="0.25">
      <c r="A28261" t="s">
        <v>28266</v>
      </c>
      <c r="B28261">
        <v>0</v>
      </c>
      <c r="C28261">
        <v>0</v>
      </c>
      <c r="D28261">
        <v>0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</row>
    <row r="28262" spans="1:10" x14ac:dyDescent="0.25">
      <c r="A28262" t="s">
        <v>28267</v>
      </c>
      <c r="B28262">
        <v>39.209400000000002</v>
      </c>
      <c r="C28262">
        <v>38.321300000000001</v>
      </c>
      <c r="D28262">
        <v>33.927</v>
      </c>
      <c r="E28262">
        <v>6.2918000000000003</v>
      </c>
      <c r="F28262">
        <v>8.3184900000000006</v>
      </c>
      <c r="G28262">
        <v>4.0773999999999999</v>
      </c>
      <c r="H28262">
        <v>4.1850699999999996</v>
      </c>
      <c r="I28262">
        <v>4.4585100000000004</v>
      </c>
      <c r="J28262">
        <v>5.5427999999999997</v>
      </c>
    </row>
    <row r="28263" spans="1:10" x14ac:dyDescent="0.25">
      <c r="A28263" t="s">
        <v>28268</v>
      </c>
      <c r="B28263">
        <v>6.9847799999999998</v>
      </c>
      <c r="C28263">
        <v>6.9188299999999998</v>
      </c>
      <c r="D28263">
        <v>6.1581000000000001</v>
      </c>
      <c r="E28263">
        <v>3.6431399999999998</v>
      </c>
      <c r="F28263">
        <v>5.01586</v>
      </c>
      <c r="G28263">
        <v>4.40977</v>
      </c>
      <c r="H28263">
        <v>30.180399999999999</v>
      </c>
      <c r="I28263">
        <v>36.285899999999998</v>
      </c>
      <c r="J28263">
        <v>36.150799999999997</v>
      </c>
    </row>
    <row r="28264" spans="1:10" x14ac:dyDescent="0.25">
      <c r="A28264" t="s">
        <v>28269</v>
      </c>
      <c r="B28264">
        <v>6.1890000000000001</v>
      </c>
      <c r="C28264">
        <v>4.7993899999999998</v>
      </c>
      <c r="D28264">
        <v>4.4319899999999999</v>
      </c>
      <c r="E28264">
        <v>2.9825400000000002</v>
      </c>
      <c r="F28264">
        <v>2.7823799999999999</v>
      </c>
      <c r="G28264">
        <v>2.7448000000000001</v>
      </c>
      <c r="H28264">
        <v>0.29965000000000003</v>
      </c>
      <c r="I28264">
        <v>0.599325</v>
      </c>
      <c r="J28264">
        <v>0.50263199999999997</v>
      </c>
    </row>
    <row r="28265" spans="1:10" x14ac:dyDescent="0.25">
      <c r="A28265" t="s">
        <v>28270</v>
      </c>
      <c r="B28265">
        <v>0</v>
      </c>
      <c r="C28265">
        <v>0</v>
      </c>
      <c r="D28265">
        <v>0</v>
      </c>
      <c r="E28265">
        <v>5.5144900000000003</v>
      </c>
      <c r="F28265">
        <v>4.19428</v>
      </c>
      <c r="G28265">
        <v>4.6571699999999998</v>
      </c>
      <c r="H28265">
        <v>1.8611899999999999</v>
      </c>
      <c r="I28265">
        <v>1.1581300000000001</v>
      </c>
      <c r="J28265">
        <v>0.14691599999999999</v>
      </c>
    </row>
    <row r="28266" spans="1:10" x14ac:dyDescent="0.25">
      <c r="A28266" t="s">
        <v>28271</v>
      </c>
      <c r="B28266">
        <v>0</v>
      </c>
      <c r="C28266">
        <v>0</v>
      </c>
      <c r="D28266">
        <v>0</v>
      </c>
      <c r="E28266">
        <v>1.6718199999999999E-2</v>
      </c>
      <c r="F28266">
        <v>3.0141000000000001E-2</v>
      </c>
      <c r="G28266">
        <v>1.61361E-2</v>
      </c>
      <c r="H28266">
        <v>0.312973</v>
      </c>
      <c r="I28266">
        <v>0.112354</v>
      </c>
      <c r="J28266">
        <v>0.128276</v>
      </c>
    </row>
    <row r="28267" spans="1:10" x14ac:dyDescent="0.25">
      <c r="A28267" t="s">
        <v>28272</v>
      </c>
      <c r="B28267">
        <v>1.48156</v>
      </c>
      <c r="C28267">
        <v>1.8726799999999999</v>
      </c>
      <c r="D28267">
        <v>1.58287</v>
      </c>
      <c r="E28267">
        <v>0.12608800000000001</v>
      </c>
      <c r="F28267">
        <v>0.18943499999999999</v>
      </c>
      <c r="G28267">
        <v>0.26367800000000002</v>
      </c>
      <c r="H28267">
        <v>0.16644</v>
      </c>
      <c r="I28267">
        <v>0.26228099999999999</v>
      </c>
      <c r="J28267">
        <v>0.25081999999999999</v>
      </c>
    </row>
    <row r="28268" spans="1:10" x14ac:dyDescent="0.25">
      <c r="A28268" t="s">
        <v>28273</v>
      </c>
      <c r="B28268">
        <v>0</v>
      </c>
      <c r="C28268">
        <v>0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</row>
    <row r="28269" spans="1:10" x14ac:dyDescent="0.25">
      <c r="A28269" t="s">
        <v>28274</v>
      </c>
      <c r="B28269">
        <v>0.15953400000000001</v>
      </c>
      <c r="C28269">
        <v>0.227746</v>
      </c>
      <c r="D28269">
        <v>6.1282900000000001E-2</v>
      </c>
      <c r="E28269">
        <v>0.28964400000000001</v>
      </c>
      <c r="F28269">
        <v>0.130549</v>
      </c>
      <c r="G28269">
        <v>0.20966899999999999</v>
      </c>
      <c r="H28269">
        <v>0.10427500000000001</v>
      </c>
      <c r="I28269">
        <v>6.9519700000000004E-2</v>
      </c>
      <c r="J28269">
        <v>0.43213200000000002</v>
      </c>
    </row>
    <row r="28270" spans="1:10" x14ac:dyDescent="0.25">
      <c r="A28270" t="s">
        <v>28275</v>
      </c>
      <c r="B28270">
        <v>0</v>
      </c>
      <c r="C28270">
        <v>0</v>
      </c>
      <c r="D28270">
        <v>6.7104300000000006E-2</v>
      </c>
      <c r="E28270">
        <v>3.9644800000000001E-2</v>
      </c>
      <c r="F28270">
        <v>3.5737600000000001E-2</v>
      </c>
      <c r="G28270">
        <v>0</v>
      </c>
      <c r="H28270">
        <v>0</v>
      </c>
      <c r="I28270">
        <v>0</v>
      </c>
      <c r="J28270">
        <v>0</v>
      </c>
    </row>
    <row r="28271" spans="1:10" x14ac:dyDescent="0.25">
      <c r="A28271" t="s">
        <v>28276</v>
      </c>
      <c r="B28271">
        <v>0</v>
      </c>
      <c r="C28271">
        <v>1.9007599999999999E-2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</row>
    <row r="28272" spans="1:10" x14ac:dyDescent="0.25">
      <c r="A28272" t="s">
        <v>28277</v>
      </c>
      <c r="B28272">
        <v>0</v>
      </c>
      <c r="C28272">
        <v>0</v>
      </c>
      <c r="D28272">
        <v>0</v>
      </c>
      <c r="E28272">
        <v>0</v>
      </c>
      <c r="F28272">
        <v>3.8207400000000002E-2</v>
      </c>
      <c r="G28272">
        <v>0</v>
      </c>
      <c r="H28272">
        <v>9.1553599999999999E-2</v>
      </c>
      <c r="I28272">
        <v>8.1384499999999999E-2</v>
      </c>
      <c r="J28272">
        <v>3.6134600000000003E-2</v>
      </c>
    </row>
    <row r="28273" spans="1:10" x14ac:dyDescent="0.25">
      <c r="A28273" t="s">
        <v>28278</v>
      </c>
      <c r="B28273">
        <v>22.133800000000001</v>
      </c>
      <c r="C28273">
        <v>20.706499999999998</v>
      </c>
      <c r="D28273">
        <v>22.4071</v>
      </c>
      <c r="E28273">
        <v>19.533100000000001</v>
      </c>
      <c r="F28273">
        <v>20.737300000000001</v>
      </c>
      <c r="G28273">
        <v>20.953299999999999</v>
      </c>
      <c r="H28273">
        <v>10.520200000000001</v>
      </c>
      <c r="I28273">
        <v>11.5603</v>
      </c>
      <c r="J28273">
        <v>11.467000000000001</v>
      </c>
    </row>
    <row r="28274" spans="1:10" x14ac:dyDescent="0.25">
      <c r="A28274" t="s">
        <v>28279</v>
      </c>
      <c r="B28274">
        <v>148.37799999999999</v>
      </c>
      <c r="C28274">
        <v>152.86699999999999</v>
      </c>
      <c r="D28274">
        <v>164.726</v>
      </c>
      <c r="E28274">
        <v>103.8</v>
      </c>
      <c r="F28274">
        <v>127.565</v>
      </c>
      <c r="G28274">
        <v>104.008</v>
      </c>
      <c r="H28274">
        <v>69.666899999999998</v>
      </c>
      <c r="I28274">
        <v>80.557900000000004</v>
      </c>
      <c r="J28274">
        <v>88.128799999999998</v>
      </c>
    </row>
    <row r="28275" spans="1:10" x14ac:dyDescent="0.25">
      <c r="A28275" t="s">
        <v>28280</v>
      </c>
      <c r="B28275">
        <v>8.7230600000000003</v>
      </c>
      <c r="C28275">
        <v>8.5966500000000003</v>
      </c>
      <c r="D28275">
        <v>9.37317</v>
      </c>
      <c r="E28275">
        <v>7.2655599999999998</v>
      </c>
      <c r="F28275">
        <v>7.54704</v>
      </c>
      <c r="G28275">
        <v>7.27522</v>
      </c>
      <c r="H28275">
        <v>6.42</v>
      </c>
      <c r="I28275">
        <v>5.8520599999999998</v>
      </c>
      <c r="J28275">
        <v>6.5653499999999996</v>
      </c>
    </row>
    <row r="28276" spans="1:10" x14ac:dyDescent="0.25">
      <c r="A28276" t="s">
        <v>28281</v>
      </c>
      <c r="B28276">
        <v>5.1603400000000001E-2</v>
      </c>
      <c r="C28276">
        <v>0.14733499999999999</v>
      </c>
      <c r="D28276">
        <v>5.9468300000000002E-2</v>
      </c>
      <c r="E28276">
        <v>9.3689300000000003E-2</v>
      </c>
      <c r="F28276">
        <v>0</v>
      </c>
      <c r="G28276">
        <v>6.7820400000000003E-2</v>
      </c>
      <c r="H28276">
        <v>2.0912099999999998</v>
      </c>
      <c r="I28276">
        <v>1.07938</v>
      </c>
      <c r="J28276">
        <v>1.0783</v>
      </c>
    </row>
    <row r="28277" spans="1:10" x14ac:dyDescent="0.25">
      <c r="A28277" t="s">
        <v>28282</v>
      </c>
      <c r="B28277">
        <v>13.893800000000001</v>
      </c>
      <c r="C28277">
        <v>12.532999999999999</v>
      </c>
      <c r="D28277">
        <v>11.463200000000001</v>
      </c>
      <c r="E28277">
        <v>3.9482599999999999</v>
      </c>
      <c r="F28277">
        <v>4.6466500000000002</v>
      </c>
      <c r="G28277">
        <v>2.9639500000000001</v>
      </c>
      <c r="H28277">
        <v>0.90812700000000002</v>
      </c>
      <c r="I28277">
        <v>1.1582399999999999</v>
      </c>
      <c r="J28277">
        <v>1.1687700000000001</v>
      </c>
    </row>
    <row r="28278" spans="1:10" x14ac:dyDescent="0.25">
      <c r="A28278" t="s">
        <v>28283</v>
      </c>
      <c r="B28278">
        <v>0</v>
      </c>
      <c r="C28278">
        <v>0</v>
      </c>
      <c r="D28278">
        <v>0</v>
      </c>
      <c r="E28278">
        <v>0</v>
      </c>
      <c r="F28278">
        <v>0</v>
      </c>
      <c r="G28278">
        <v>0</v>
      </c>
      <c r="H28278">
        <v>7.0802599999999993E-2</v>
      </c>
      <c r="I28278">
        <v>9.4407500000000005E-2</v>
      </c>
      <c r="J28278">
        <v>3.3533399999999998E-2</v>
      </c>
    </row>
    <row r="28279" spans="1:10" x14ac:dyDescent="0.25">
      <c r="A28279" t="s">
        <v>28284</v>
      </c>
      <c r="B28279">
        <v>0</v>
      </c>
      <c r="C28279">
        <v>0</v>
      </c>
      <c r="D28279">
        <v>0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</row>
    <row r="28280" spans="1:10" x14ac:dyDescent="0.25">
      <c r="A28280" t="s">
        <v>28285</v>
      </c>
      <c r="B28280">
        <v>0</v>
      </c>
      <c r="C28280">
        <v>0</v>
      </c>
      <c r="D28280">
        <v>0</v>
      </c>
      <c r="E28280">
        <v>0</v>
      </c>
      <c r="F28280">
        <v>0</v>
      </c>
      <c r="G28280">
        <v>0</v>
      </c>
      <c r="H28280">
        <v>0</v>
      </c>
      <c r="I28280">
        <v>4.5596100000000001E-2</v>
      </c>
      <c r="J28280">
        <v>0</v>
      </c>
    </row>
    <row r="28281" spans="1:10" x14ac:dyDescent="0.25">
      <c r="A28281" t="s">
        <v>28286</v>
      </c>
      <c r="B28281">
        <v>82.595600000000005</v>
      </c>
      <c r="C28281">
        <v>82.0137</v>
      </c>
      <c r="D28281">
        <v>88.120900000000006</v>
      </c>
      <c r="E28281">
        <v>109.97799999999999</v>
      </c>
      <c r="F28281">
        <v>118.006</v>
      </c>
      <c r="G28281">
        <v>112.898</v>
      </c>
      <c r="H28281">
        <v>81.798900000000003</v>
      </c>
      <c r="I28281">
        <v>91.556700000000006</v>
      </c>
      <c r="J28281">
        <v>91.200999999999993</v>
      </c>
    </row>
    <row r="28282" spans="1:10" x14ac:dyDescent="0.25">
      <c r="A28282" t="s">
        <v>28287</v>
      </c>
      <c r="B28282">
        <v>0</v>
      </c>
      <c r="C28282">
        <v>4.4001400000000003E-2</v>
      </c>
      <c r="D28282">
        <v>0</v>
      </c>
      <c r="E28282">
        <v>0</v>
      </c>
      <c r="F28282">
        <v>0</v>
      </c>
      <c r="G28282">
        <v>0</v>
      </c>
      <c r="H28282">
        <v>1.02746</v>
      </c>
      <c r="I28282">
        <v>0</v>
      </c>
      <c r="J28282">
        <v>0</v>
      </c>
    </row>
    <row r="28283" spans="1:10" x14ac:dyDescent="0.25">
      <c r="A28283" t="s">
        <v>28288</v>
      </c>
      <c r="B28283">
        <v>0</v>
      </c>
      <c r="C28283">
        <v>0</v>
      </c>
      <c r="D28283">
        <v>0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</row>
    <row r="28284" spans="1:10" x14ac:dyDescent="0.25">
      <c r="A28284" t="s">
        <v>28289</v>
      </c>
      <c r="B28284">
        <v>28.159099999999999</v>
      </c>
      <c r="C28284">
        <v>26.744599999999998</v>
      </c>
      <c r="D28284">
        <v>32.618899999999996</v>
      </c>
      <c r="E28284">
        <v>52.671399999999998</v>
      </c>
      <c r="F28284">
        <v>55.7517</v>
      </c>
      <c r="G28284">
        <v>56.112900000000003</v>
      </c>
      <c r="H28284">
        <v>45.599699999999999</v>
      </c>
      <c r="I28284">
        <v>38.136899999999997</v>
      </c>
      <c r="J28284">
        <v>41.554400000000001</v>
      </c>
    </row>
    <row r="28285" spans="1:10" x14ac:dyDescent="0.25">
      <c r="A28285" t="s">
        <v>28290</v>
      </c>
      <c r="B28285">
        <v>12.4011</v>
      </c>
      <c r="C28285">
        <v>13.0486</v>
      </c>
      <c r="D28285">
        <v>16.648900000000001</v>
      </c>
      <c r="E28285">
        <v>31.756599999999999</v>
      </c>
      <c r="F28285">
        <v>34.8889</v>
      </c>
      <c r="G28285">
        <v>37.734900000000003</v>
      </c>
      <c r="H28285">
        <v>21.972200000000001</v>
      </c>
      <c r="I28285">
        <v>21.308199999999999</v>
      </c>
      <c r="J28285">
        <v>22.878699999999998</v>
      </c>
    </row>
    <row r="28286" spans="1:10" x14ac:dyDescent="0.25">
      <c r="A28286" t="s">
        <v>28291</v>
      </c>
      <c r="B28286">
        <v>4.0284300000000002E-2</v>
      </c>
      <c r="C28286">
        <v>0.15335599999999999</v>
      </c>
      <c r="D28286">
        <v>1.5474699999999999E-2</v>
      </c>
      <c r="E28286">
        <v>0.27427000000000001</v>
      </c>
      <c r="F28286">
        <v>0.510961</v>
      </c>
      <c r="G28286">
        <v>0.30001699999999998</v>
      </c>
      <c r="H28286">
        <v>0.57927600000000001</v>
      </c>
      <c r="I28286">
        <v>1.1059399999999999</v>
      </c>
      <c r="J28286">
        <v>0.45206299999999999</v>
      </c>
    </row>
    <row r="28287" spans="1:10" x14ac:dyDescent="0.25">
      <c r="A28287" t="s">
        <v>28292</v>
      </c>
      <c r="B28287">
        <v>4.3672200000000001E-2</v>
      </c>
      <c r="C28287">
        <v>0.207817</v>
      </c>
      <c r="D28287">
        <v>0.16776099999999999</v>
      </c>
      <c r="E28287">
        <v>0.55502700000000005</v>
      </c>
      <c r="F28287">
        <v>0.89343899999999998</v>
      </c>
      <c r="G28287">
        <v>1.1479299999999999</v>
      </c>
      <c r="H28287">
        <v>0.22836100000000001</v>
      </c>
      <c r="I28287">
        <v>0.608989</v>
      </c>
      <c r="J28287">
        <v>0.64217599999999997</v>
      </c>
    </row>
    <row r="28288" spans="1:10" x14ac:dyDescent="0.25">
      <c r="A28288" t="s">
        <v>28293</v>
      </c>
      <c r="B28288">
        <v>0.54370099999999999</v>
      </c>
      <c r="C28288">
        <v>0.77617100000000006</v>
      </c>
      <c r="D28288">
        <v>0.52213900000000002</v>
      </c>
      <c r="E28288">
        <v>1.8508599999999999</v>
      </c>
      <c r="F28288">
        <v>1.8909</v>
      </c>
      <c r="G28288">
        <v>2.7391700000000001</v>
      </c>
      <c r="H28288">
        <v>0.97728099999999996</v>
      </c>
      <c r="I28288">
        <v>1.0661700000000001</v>
      </c>
      <c r="J28288">
        <v>1.26234</v>
      </c>
    </row>
    <row r="28289" spans="1:10" x14ac:dyDescent="0.25">
      <c r="A28289" t="s">
        <v>28294</v>
      </c>
      <c r="B28289">
        <v>6.00943</v>
      </c>
      <c r="C28289">
        <v>6.3875999999999999</v>
      </c>
      <c r="D28289">
        <v>6.9607099999999997</v>
      </c>
      <c r="E28289">
        <v>32.480699999999999</v>
      </c>
      <c r="F28289">
        <v>38.134999999999998</v>
      </c>
      <c r="G28289">
        <v>49.667400000000001</v>
      </c>
      <c r="H28289">
        <v>96.225999999999999</v>
      </c>
      <c r="I28289">
        <v>94.935900000000004</v>
      </c>
      <c r="J28289">
        <v>105.52500000000001</v>
      </c>
    </row>
    <row r="28290" spans="1:10" x14ac:dyDescent="0.25">
      <c r="A28290" t="s">
        <v>28295</v>
      </c>
      <c r="B28290">
        <v>0.779389</v>
      </c>
      <c r="C28290">
        <v>0.42943700000000001</v>
      </c>
      <c r="D28290">
        <v>0.756359</v>
      </c>
      <c r="E28290">
        <v>0.33513900000000002</v>
      </c>
      <c r="F28290">
        <v>0.30210900000000002</v>
      </c>
      <c r="G28290">
        <v>0.25158799999999998</v>
      </c>
      <c r="H28290">
        <v>0.24130699999999999</v>
      </c>
      <c r="I28290">
        <v>0.46476000000000001</v>
      </c>
      <c r="J28290">
        <v>0.41270499999999999</v>
      </c>
    </row>
    <row r="28291" spans="1:10" x14ac:dyDescent="0.25">
      <c r="A28291" t="s">
        <v>28296</v>
      </c>
      <c r="B28291">
        <v>9.4631100000000004</v>
      </c>
      <c r="C28291">
        <v>9.6611600000000006</v>
      </c>
      <c r="D28291">
        <v>10.548500000000001</v>
      </c>
      <c r="E28291">
        <v>13.703099999999999</v>
      </c>
      <c r="F28291">
        <v>15.750400000000001</v>
      </c>
      <c r="G28291">
        <v>20.200700000000001</v>
      </c>
      <c r="H28291">
        <v>12.1607</v>
      </c>
      <c r="I28291">
        <v>17.1846</v>
      </c>
      <c r="J28291">
        <v>16.192</v>
      </c>
    </row>
    <row r="28292" spans="1:10" x14ac:dyDescent="0.25">
      <c r="A28292" t="s">
        <v>28297</v>
      </c>
      <c r="B28292">
        <v>15.4215</v>
      </c>
      <c r="C28292">
        <v>14.5703</v>
      </c>
      <c r="D28292">
        <v>11.228899999999999</v>
      </c>
      <c r="E28292">
        <v>0.345412</v>
      </c>
      <c r="F28292">
        <v>0.54947599999999996</v>
      </c>
      <c r="G28292">
        <v>9.8054500000000003E-2</v>
      </c>
      <c r="H28292">
        <v>0.62907500000000005</v>
      </c>
      <c r="I28292">
        <v>0.44866200000000001</v>
      </c>
      <c r="J28292">
        <v>0.38108799999999998</v>
      </c>
    </row>
    <row r="28293" spans="1:10" x14ac:dyDescent="0.25">
      <c r="A28293" t="s">
        <v>28298</v>
      </c>
      <c r="B28293">
        <v>9.3528599999999997</v>
      </c>
      <c r="C28293">
        <v>8.8574000000000002</v>
      </c>
      <c r="D28293">
        <v>10.548299999999999</v>
      </c>
      <c r="E28293">
        <v>35.801699999999997</v>
      </c>
      <c r="F28293">
        <v>47.090299999999999</v>
      </c>
      <c r="G28293">
        <v>57.141100000000002</v>
      </c>
      <c r="H28293">
        <v>13.190099999999999</v>
      </c>
      <c r="I28293">
        <v>21.101099999999999</v>
      </c>
      <c r="J28293">
        <v>16.188300000000002</v>
      </c>
    </row>
    <row r="28294" spans="1:10" x14ac:dyDescent="0.25">
      <c r="A28294" t="s">
        <v>28299</v>
      </c>
      <c r="B28294">
        <v>0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</row>
    <row r="28295" spans="1:10" x14ac:dyDescent="0.25">
      <c r="A28295" t="s">
        <v>28300</v>
      </c>
      <c r="B28295">
        <v>0</v>
      </c>
      <c r="C28295">
        <v>0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</row>
    <row r="28296" spans="1:10" x14ac:dyDescent="0.25">
      <c r="A28296" t="s">
        <v>28301</v>
      </c>
      <c r="B28296">
        <v>0</v>
      </c>
      <c r="C28296">
        <v>0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</row>
    <row r="28297" spans="1:10" x14ac:dyDescent="0.25">
      <c r="A28297" t="s">
        <v>28302</v>
      </c>
      <c r="B28297">
        <v>1.0113099999999999</v>
      </c>
      <c r="C28297">
        <v>0.73789899999999997</v>
      </c>
      <c r="D28297">
        <v>0.69926699999999997</v>
      </c>
      <c r="E28297">
        <v>1.2852699999999999</v>
      </c>
      <c r="F28297">
        <v>1.24135</v>
      </c>
      <c r="G28297">
        <v>0.945156</v>
      </c>
      <c r="H28297">
        <v>0.77118399999999998</v>
      </c>
      <c r="I28297">
        <v>0.85201199999999999</v>
      </c>
      <c r="J28297">
        <v>1.1218300000000001</v>
      </c>
    </row>
    <row r="28298" spans="1:10" x14ac:dyDescent="0.25">
      <c r="A28298" t="s">
        <v>28303</v>
      </c>
      <c r="B28298">
        <v>0</v>
      </c>
      <c r="C28298">
        <v>0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.27986899999999998</v>
      </c>
      <c r="J28298">
        <v>0</v>
      </c>
    </row>
    <row r="28299" spans="1:10" x14ac:dyDescent="0.25">
      <c r="A28299" t="s">
        <v>28304</v>
      </c>
      <c r="B28299">
        <v>0</v>
      </c>
      <c r="C28299">
        <v>0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</row>
    <row r="28300" spans="1:10" x14ac:dyDescent="0.25">
      <c r="A28300" t="s">
        <v>28305</v>
      </c>
      <c r="B28300">
        <v>12.423500000000001</v>
      </c>
      <c r="C28300">
        <v>12.668900000000001</v>
      </c>
      <c r="D28300">
        <v>13.3355</v>
      </c>
      <c r="E28300">
        <v>14.1844</v>
      </c>
      <c r="F28300">
        <v>16.734500000000001</v>
      </c>
      <c r="G28300">
        <v>16.274899999999999</v>
      </c>
      <c r="H28300">
        <v>11.797000000000001</v>
      </c>
      <c r="I28300">
        <v>12.347</v>
      </c>
      <c r="J28300">
        <v>12.831</v>
      </c>
    </row>
    <row r="28301" spans="1:10" x14ac:dyDescent="0.25">
      <c r="A28301" t="s">
        <v>28306</v>
      </c>
      <c r="B28301">
        <v>0</v>
      </c>
      <c r="C28301">
        <v>0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</row>
    <row r="28302" spans="1:10" x14ac:dyDescent="0.25">
      <c r="A28302" t="s">
        <v>28307</v>
      </c>
      <c r="B28302">
        <v>19.5047</v>
      </c>
      <c r="C28302">
        <v>18.833300000000001</v>
      </c>
      <c r="D28302">
        <v>24.878</v>
      </c>
      <c r="E28302">
        <v>31.9955</v>
      </c>
      <c r="F28302">
        <v>35.350499999999997</v>
      </c>
      <c r="G28302">
        <v>34.9465</v>
      </c>
      <c r="H28302">
        <v>10.1495</v>
      </c>
      <c r="I28302">
        <v>12.9762</v>
      </c>
      <c r="J28302">
        <v>11.5411</v>
      </c>
    </row>
    <row r="28303" spans="1:10" x14ac:dyDescent="0.25">
      <c r="A28303" t="s">
        <v>28308</v>
      </c>
      <c r="B28303">
        <v>0.47469299999999998</v>
      </c>
      <c r="C28303">
        <v>0.19022</v>
      </c>
      <c r="D28303">
        <v>0.17274999999999999</v>
      </c>
      <c r="E28303">
        <v>2.1545899999999998</v>
      </c>
      <c r="F28303">
        <v>0.429338</v>
      </c>
      <c r="G28303">
        <v>0.67859599999999998</v>
      </c>
      <c r="H28303">
        <v>11.512600000000001</v>
      </c>
      <c r="I28303">
        <v>1.1975899999999999</v>
      </c>
      <c r="J28303">
        <v>2.3202600000000002</v>
      </c>
    </row>
    <row r="28304" spans="1:10" x14ac:dyDescent="0.25">
      <c r="A28304" t="s">
        <v>28309</v>
      </c>
      <c r="B28304">
        <v>25.32</v>
      </c>
      <c r="C28304">
        <v>26.655899999999999</v>
      </c>
      <c r="D28304">
        <v>25.264500000000002</v>
      </c>
      <c r="E28304">
        <v>5.5050600000000003</v>
      </c>
      <c r="F28304">
        <v>6.3693999999999997</v>
      </c>
      <c r="G28304">
        <v>4.0261199999999997</v>
      </c>
      <c r="H28304">
        <v>8.5404699999999991</v>
      </c>
      <c r="I28304">
        <v>7.3285099999999996</v>
      </c>
      <c r="J28304">
        <v>7.62052</v>
      </c>
    </row>
    <row r="28305" spans="1:10" x14ac:dyDescent="0.25">
      <c r="A28305" t="s">
        <v>28310</v>
      </c>
      <c r="B28305">
        <v>17.718499999999999</v>
      </c>
      <c r="C28305">
        <v>17.314299999999999</v>
      </c>
      <c r="D28305">
        <v>17.649799999999999</v>
      </c>
      <c r="E28305">
        <v>6.5095900000000002</v>
      </c>
      <c r="F28305">
        <v>6.2716500000000002</v>
      </c>
      <c r="G28305">
        <v>4.9864600000000001</v>
      </c>
      <c r="H28305">
        <v>9.0764899999999997</v>
      </c>
      <c r="I28305">
        <v>8.1179500000000004</v>
      </c>
      <c r="J28305">
        <v>8.8530499999999996</v>
      </c>
    </row>
    <row r="28306" spans="1:10" x14ac:dyDescent="0.25">
      <c r="A28306" t="s">
        <v>28311</v>
      </c>
      <c r="B28306">
        <v>5.7140899999999997</v>
      </c>
      <c r="C28306">
        <v>3.8429799999999998</v>
      </c>
      <c r="D28306">
        <v>4.4631499999999997</v>
      </c>
      <c r="E28306">
        <v>6.8297499999999998</v>
      </c>
      <c r="F28306">
        <v>6.0007700000000002</v>
      </c>
      <c r="G28306">
        <v>5.7241400000000002</v>
      </c>
      <c r="H28306">
        <v>26.2685</v>
      </c>
      <c r="I28306">
        <v>12.367100000000001</v>
      </c>
      <c r="J28306">
        <v>15.197800000000001</v>
      </c>
    </row>
    <row r="28307" spans="1:10" x14ac:dyDescent="0.25">
      <c r="A28307" t="s">
        <v>28312</v>
      </c>
      <c r="B28307">
        <v>0</v>
      </c>
      <c r="C28307">
        <v>0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7.73475E-2</v>
      </c>
      <c r="J28307">
        <v>6.8684300000000004E-2</v>
      </c>
    </row>
    <row r="28308" spans="1:10" x14ac:dyDescent="0.25">
      <c r="A28308" t="s">
        <v>28313</v>
      </c>
      <c r="B28308">
        <v>0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4.1722099999999998E-2</v>
      </c>
      <c r="J28308">
        <v>3.7048999999999999E-2</v>
      </c>
    </row>
    <row r="28309" spans="1:10" x14ac:dyDescent="0.25">
      <c r="A28309" t="s">
        <v>28314</v>
      </c>
      <c r="B28309">
        <v>141.303</v>
      </c>
      <c r="C28309">
        <v>130.69200000000001</v>
      </c>
      <c r="D28309">
        <v>128.691</v>
      </c>
      <c r="E28309">
        <v>154.34800000000001</v>
      </c>
      <c r="F28309">
        <v>159.928</v>
      </c>
      <c r="G28309">
        <v>171.00299999999999</v>
      </c>
      <c r="H28309">
        <v>150.46199999999999</v>
      </c>
      <c r="I28309">
        <v>136.04400000000001</v>
      </c>
      <c r="J28309">
        <v>157.77199999999999</v>
      </c>
    </row>
    <row r="28310" spans="1:10" x14ac:dyDescent="0.25">
      <c r="A28310" t="s">
        <v>28315</v>
      </c>
      <c r="B28310">
        <v>48.523800000000001</v>
      </c>
      <c r="C28310">
        <v>46.681600000000003</v>
      </c>
      <c r="D28310">
        <v>48.115699999999997</v>
      </c>
      <c r="E28310">
        <v>57.075800000000001</v>
      </c>
      <c r="F28310">
        <v>55.384099999999997</v>
      </c>
      <c r="G28310">
        <v>56.410400000000003</v>
      </c>
      <c r="H28310">
        <v>53.846499999999999</v>
      </c>
      <c r="I28310">
        <v>52.105899999999998</v>
      </c>
      <c r="J28310">
        <v>54.606000000000002</v>
      </c>
    </row>
    <row r="28311" spans="1:10" x14ac:dyDescent="0.25">
      <c r="A28311" t="s">
        <v>28316</v>
      </c>
      <c r="B28311">
        <v>0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</row>
    <row r="28312" spans="1:10" x14ac:dyDescent="0.25">
      <c r="A28312" t="s">
        <v>28317</v>
      </c>
      <c r="B28312">
        <v>1.6289499999999999</v>
      </c>
      <c r="C28312">
        <v>1.6554</v>
      </c>
      <c r="D28312">
        <v>2.7150699999999999</v>
      </c>
      <c r="E28312">
        <v>17.268599999999999</v>
      </c>
      <c r="F28312">
        <v>14.0077</v>
      </c>
      <c r="G28312">
        <v>12.240399999999999</v>
      </c>
      <c r="H28312">
        <v>2.2196699999999998</v>
      </c>
      <c r="I28312">
        <v>3.0078100000000001</v>
      </c>
      <c r="J28312">
        <v>2.2435800000000001</v>
      </c>
    </row>
    <row r="28313" spans="1:10" x14ac:dyDescent="0.25">
      <c r="A28313" t="s">
        <v>28318</v>
      </c>
      <c r="B28313">
        <v>28.2013</v>
      </c>
      <c r="C28313">
        <v>25.375599999999999</v>
      </c>
      <c r="D28313">
        <v>21.6663</v>
      </c>
      <c r="E28313">
        <v>8.3783899999999996</v>
      </c>
      <c r="F28313">
        <v>7.9722400000000002</v>
      </c>
      <c r="G28313">
        <v>9.43445</v>
      </c>
      <c r="H28313">
        <v>6.3677700000000002</v>
      </c>
      <c r="I28313">
        <v>8.4907199999999996</v>
      </c>
      <c r="J28313">
        <v>16.666799999999999</v>
      </c>
    </row>
    <row r="28314" spans="1:10" x14ac:dyDescent="0.25">
      <c r="A28314" t="s">
        <v>28319</v>
      </c>
      <c r="B28314">
        <v>7.3532799999999998</v>
      </c>
      <c r="C28314">
        <v>6.0376799999999999</v>
      </c>
      <c r="D28314">
        <v>6.86782</v>
      </c>
      <c r="E28314">
        <v>1.8324</v>
      </c>
      <c r="F28314">
        <v>2.4777100000000001</v>
      </c>
      <c r="G28314">
        <v>2.52657</v>
      </c>
      <c r="H28314">
        <v>1.79057</v>
      </c>
      <c r="I28314">
        <v>3.0158299999999998</v>
      </c>
      <c r="J28314">
        <v>3.0127999999999999</v>
      </c>
    </row>
    <row r="28315" spans="1:10" x14ac:dyDescent="0.25">
      <c r="A28315" t="s">
        <v>28320</v>
      </c>
      <c r="B28315">
        <v>3.5563199999999999</v>
      </c>
      <c r="C28315">
        <v>3.15896</v>
      </c>
      <c r="D28315">
        <v>3.27867</v>
      </c>
      <c r="E28315">
        <v>1.1837299999999999</v>
      </c>
      <c r="F28315">
        <v>2.1826400000000001</v>
      </c>
      <c r="G28315">
        <v>1.5060500000000001</v>
      </c>
      <c r="H28315">
        <v>1.31721</v>
      </c>
      <c r="I28315">
        <v>1.3431</v>
      </c>
      <c r="J28315">
        <v>1.7889999999999999</v>
      </c>
    </row>
    <row r="28316" spans="1:10" x14ac:dyDescent="0.25">
      <c r="A28316" t="s">
        <v>28321</v>
      </c>
      <c r="B28316">
        <v>0</v>
      </c>
      <c r="C28316">
        <v>0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</row>
    <row r="28317" spans="1:10" x14ac:dyDescent="0.25">
      <c r="A28317" t="s">
        <v>28322</v>
      </c>
      <c r="B28317">
        <v>0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</row>
    <row r="28318" spans="1:10" x14ac:dyDescent="0.25">
      <c r="A28318" t="s">
        <v>28323</v>
      </c>
      <c r="B28318">
        <v>0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</row>
    <row r="28319" spans="1:10" x14ac:dyDescent="0.25">
      <c r="A28319" t="s">
        <v>28324</v>
      </c>
      <c r="B28319">
        <v>0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</row>
    <row r="28320" spans="1:10" x14ac:dyDescent="0.25">
      <c r="A28320" t="s">
        <v>28325</v>
      </c>
      <c r="B28320">
        <v>0</v>
      </c>
      <c r="C28320">
        <v>0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</row>
    <row r="28321" spans="1:10" x14ac:dyDescent="0.25">
      <c r="A28321" t="s">
        <v>28326</v>
      </c>
      <c r="B28321">
        <v>41.701500000000003</v>
      </c>
      <c r="C28321">
        <v>36.551699999999997</v>
      </c>
      <c r="D28321">
        <v>46.657699999999998</v>
      </c>
      <c r="E28321">
        <v>51.127499999999998</v>
      </c>
      <c r="F28321">
        <v>55.564599999999999</v>
      </c>
      <c r="G28321">
        <v>46.826099999999997</v>
      </c>
      <c r="H28321">
        <v>36.357900000000001</v>
      </c>
      <c r="I28321">
        <v>19.941800000000001</v>
      </c>
      <c r="J28321">
        <v>20.761399999999998</v>
      </c>
    </row>
    <row r="28322" spans="1:10" x14ac:dyDescent="0.25">
      <c r="A28322" t="s">
        <v>28327</v>
      </c>
      <c r="B28322">
        <v>0.79319700000000004</v>
      </c>
      <c r="C28322">
        <v>0.54258200000000001</v>
      </c>
      <c r="D28322">
        <v>0.74269700000000005</v>
      </c>
      <c r="E28322">
        <v>2.5426799999999998</v>
      </c>
      <c r="F28322">
        <v>1.86612</v>
      </c>
      <c r="G28322">
        <v>3.21428</v>
      </c>
      <c r="H28322">
        <v>25.825399999999998</v>
      </c>
      <c r="I28322">
        <v>22.1432</v>
      </c>
      <c r="J28322">
        <v>22.022600000000001</v>
      </c>
    </row>
    <row r="28323" spans="1:10" x14ac:dyDescent="0.25">
      <c r="A28323" t="s">
        <v>28328</v>
      </c>
      <c r="B28323">
        <v>11.335000000000001</v>
      </c>
      <c r="C28323">
        <v>11.4252</v>
      </c>
      <c r="D28323">
        <v>10.2522</v>
      </c>
      <c r="E28323">
        <v>5.3319599999999996</v>
      </c>
      <c r="F28323">
        <v>6.11348</v>
      </c>
      <c r="G28323">
        <v>6.7714499999999997</v>
      </c>
      <c r="H28323">
        <v>8.3180999999999994</v>
      </c>
      <c r="I28323">
        <v>8.3521400000000003</v>
      </c>
      <c r="J28323">
        <v>7.6957899999999997</v>
      </c>
    </row>
    <row r="28324" spans="1:10" x14ac:dyDescent="0.25">
      <c r="A28324" t="s">
        <v>28329</v>
      </c>
      <c r="B28324">
        <v>4.2291500000000003E-2</v>
      </c>
      <c r="C28324">
        <v>0.12074799999999999</v>
      </c>
      <c r="D28324">
        <v>7.3105799999999999E-2</v>
      </c>
      <c r="E28324">
        <v>0.24954499999999999</v>
      </c>
      <c r="F28324">
        <v>0.16438700000000001</v>
      </c>
      <c r="G28324">
        <v>0.31496499999999999</v>
      </c>
      <c r="H28324">
        <v>1.53417</v>
      </c>
      <c r="I28324">
        <v>1.25319</v>
      </c>
      <c r="J28324">
        <v>2.2583799999999998</v>
      </c>
    </row>
    <row r="28325" spans="1:10" x14ac:dyDescent="0.25">
      <c r="A28325" t="s">
        <v>28330</v>
      </c>
      <c r="B28325">
        <v>4.1115199999999996</v>
      </c>
      <c r="C28325">
        <v>5.6346999999999996</v>
      </c>
      <c r="D28325">
        <v>5.7218900000000001</v>
      </c>
      <c r="E28325">
        <v>6.2703699999999998</v>
      </c>
      <c r="F28325">
        <v>8.7477400000000003</v>
      </c>
      <c r="G28325">
        <v>11.898199999999999</v>
      </c>
      <c r="H28325">
        <v>5.9429499999999997</v>
      </c>
      <c r="I28325">
        <v>6.4090400000000001</v>
      </c>
      <c r="J28325">
        <v>8.0367800000000003</v>
      </c>
    </row>
    <row r="28326" spans="1:10" x14ac:dyDescent="0.25">
      <c r="A28326" t="s">
        <v>28331</v>
      </c>
      <c r="B28326">
        <v>73.408500000000004</v>
      </c>
      <c r="C28326">
        <v>73.630200000000002</v>
      </c>
      <c r="D28326">
        <v>74.864800000000002</v>
      </c>
      <c r="E28326">
        <v>41.049300000000002</v>
      </c>
      <c r="F28326">
        <v>42.7639</v>
      </c>
      <c r="G28326">
        <v>43.542299999999997</v>
      </c>
      <c r="H28326">
        <v>91.149900000000002</v>
      </c>
      <c r="I28326">
        <v>112.068</v>
      </c>
      <c r="J28326">
        <v>94.0929</v>
      </c>
    </row>
    <row r="28327" spans="1:10" x14ac:dyDescent="0.25">
      <c r="A28327" t="s">
        <v>28332</v>
      </c>
      <c r="B28327">
        <v>23.078099999999999</v>
      </c>
      <c r="C28327">
        <v>20.6693</v>
      </c>
      <c r="D28327">
        <v>26.763999999999999</v>
      </c>
      <c r="E28327">
        <v>80.374300000000005</v>
      </c>
      <c r="F28327">
        <v>80.279899999999998</v>
      </c>
      <c r="G28327">
        <v>94.99</v>
      </c>
      <c r="H28327">
        <v>55.863799999999998</v>
      </c>
      <c r="I28327">
        <v>79.115099999999998</v>
      </c>
      <c r="J28327">
        <v>60.916200000000003</v>
      </c>
    </row>
    <row r="28328" spans="1:10" x14ac:dyDescent="0.25">
      <c r="A28328" t="s">
        <v>28333</v>
      </c>
      <c r="B28328">
        <v>0</v>
      </c>
      <c r="C28328">
        <v>0</v>
      </c>
      <c r="D28328">
        <v>0</v>
      </c>
      <c r="E28328">
        <v>0.14241999999999999</v>
      </c>
      <c r="F28328">
        <v>0</v>
      </c>
      <c r="G28328">
        <v>0</v>
      </c>
      <c r="H28328">
        <v>0</v>
      </c>
      <c r="I28328">
        <v>0</v>
      </c>
      <c r="J28328">
        <v>0</v>
      </c>
    </row>
    <row r="28329" spans="1:10" x14ac:dyDescent="0.25">
      <c r="A28329" t="s">
        <v>28334</v>
      </c>
      <c r="B28329">
        <v>0</v>
      </c>
      <c r="C28329">
        <v>0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</row>
    <row r="28330" spans="1:10" x14ac:dyDescent="0.25">
      <c r="A28330" t="s">
        <v>28335</v>
      </c>
      <c r="B28330">
        <v>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</row>
    <row r="28331" spans="1:10" x14ac:dyDescent="0.25">
      <c r="A28331" t="s">
        <v>28336</v>
      </c>
      <c r="B28331">
        <v>27.907599999999999</v>
      </c>
      <c r="C28331">
        <v>26.000900000000001</v>
      </c>
      <c r="D28331">
        <v>30.0169</v>
      </c>
      <c r="E28331">
        <v>54.501399999999997</v>
      </c>
      <c r="F28331">
        <v>60.6387</v>
      </c>
      <c r="G28331">
        <v>68.593999999999994</v>
      </c>
      <c r="H28331">
        <v>26.2575</v>
      </c>
      <c r="I28331">
        <v>41.316099999999999</v>
      </c>
      <c r="J28331">
        <v>38.535800000000002</v>
      </c>
    </row>
    <row r="28332" spans="1:10" x14ac:dyDescent="0.25">
      <c r="A28332" t="s">
        <v>28337</v>
      </c>
      <c r="B28332">
        <v>0</v>
      </c>
      <c r="C28332">
        <v>0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</row>
    <row r="28333" spans="1:10" x14ac:dyDescent="0.25">
      <c r="A28333" t="s">
        <v>28338</v>
      </c>
      <c r="B28333">
        <v>0</v>
      </c>
      <c r="C28333">
        <v>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</row>
    <row r="28334" spans="1:10" x14ac:dyDescent="0.25">
      <c r="A28334" t="s">
        <v>28339</v>
      </c>
      <c r="B28334">
        <v>0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</row>
    <row r="28335" spans="1:10" x14ac:dyDescent="0.25">
      <c r="A28335" t="s">
        <v>28340</v>
      </c>
      <c r="B28335">
        <v>0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</row>
    <row r="28336" spans="1:10" x14ac:dyDescent="0.25">
      <c r="A28336" t="s">
        <v>28341</v>
      </c>
      <c r="B28336">
        <v>13.297599999999999</v>
      </c>
      <c r="C28336">
        <v>13.5375</v>
      </c>
      <c r="D28336">
        <v>13.0535</v>
      </c>
      <c r="E28336">
        <v>11.6762</v>
      </c>
      <c r="F28336">
        <v>11.2034</v>
      </c>
      <c r="G28336">
        <v>11.9955</v>
      </c>
      <c r="H28336">
        <v>12.6107</v>
      </c>
      <c r="I28336">
        <v>13.1313</v>
      </c>
      <c r="J28336">
        <v>11.660600000000001</v>
      </c>
    </row>
    <row r="28337" spans="1:10" x14ac:dyDescent="0.25">
      <c r="A28337" t="s">
        <v>28342</v>
      </c>
      <c r="B28337">
        <v>0.78477799999999998</v>
      </c>
      <c r="C28337">
        <v>0.67898499999999995</v>
      </c>
      <c r="D28337">
        <v>0.98660300000000001</v>
      </c>
      <c r="E28337">
        <v>0.71240700000000001</v>
      </c>
      <c r="F28337">
        <v>1.5763</v>
      </c>
      <c r="G28337">
        <v>0.75011099999999997</v>
      </c>
      <c r="H28337">
        <v>1.4455800000000001</v>
      </c>
      <c r="I28337">
        <v>0.99485199999999996</v>
      </c>
      <c r="J28337">
        <v>1.1042799999999999</v>
      </c>
    </row>
    <row r="28338" spans="1:10" x14ac:dyDescent="0.25">
      <c r="A28338" t="s">
        <v>28343</v>
      </c>
      <c r="B28338">
        <v>14.1471</v>
      </c>
      <c r="C28338">
        <v>13.456899999999999</v>
      </c>
      <c r="D28338">
        <v>16.323499999999999</v>
      </c>
      <c r="E28338">
        <v>22.8538</v>
      </c>
      <c r="F28338">
        <v>24.073899999999998</v>
      </c>
      <c r="G28338">
        <v>24.7776</v>
      </c>
      <c r="H28338">
        <v>20.532299999999999</v>
      </c>
      <c r="I28338">
        <v>22.856000000000002</v>
      </c>
      <c r="J28338">
        <v>24.090699999999998</v>
      </c>
    </row>
    <row r="28339" spans="1:10" x14ac:dyDescent="0.25">
      <c r="A28339" t="s">
        <v>28344</v>
      </c>
      <c r="B28339">
        <v>0.54859800000000003</v>
      </c>
      <c r="C28339">
        <v>0.32975300000000002</v>
      </c>
      <c r="D28339">
        <v>0.42147400000000002</v>
      </c>
      <c r="E28339">
        <v>1.9658199999999999</v>
      </c>
      <c r="F28339">
        <v>0.89785199999999998</v>
      </c>
      <c r="G28339">
        <v>0.96133599999999997</v>
      </c>
      <c r="H28339">
        <v>0.47181099999999998</v>
      </c>
      <c r="I28339">
        <v>0.15098600000000001</v>
      </c>
      <c r="J28339">
        <v>6.70375E-2</v>
      </c>
    </row>
    <row r="28340" spans="1:10" x14ac:dyDescent="0.25">
      <c r="A28340" t="s">
        <v>28345</v>
      </c>
      <c r="B28340">
        <v>21.610900000000001</v>
      </c>
      <c r="C28340">
        <v>18.702000000000002</v>
      </c>
      <c r="D28340">
        <v>24.053899999999999</v>
      </c>
      <c r="E28340">
        <v>48.432600000000001</v>
      </c>
      <c r="F28340">
        <v>55.615600000000001</v>
      </c>
      <c r="G28340">
        <v>55.645000000000003</v>
      </c>
      <c r="H28340">
        <v>19.2331</v>
      </c>
      <c r="I28340">
        <v>23.693000000000001</v>
      </c>
      <c r="J28340">
        <v>20.664999999999999</v>
      </c>
    </row>
    <row r="28341" spans="1:10" x14ac:dyDescent="0.25">
      <c r="A28341" t="s">
        <v>28346</v>
      </c>
      <c r="B28341">
        <v>2.3494399999999999E-2</v>
      </c>
      <c r="C28341">
        <v>4.47199E-2</v>
      </c>
      <c r="D28341">
        <v>0</v>
      </c>
      <c r="E28341">
        <v>0.29858899999999999</v>
      </c>
      <c r="F28341">
        <v>5.7677399999999997E-2</v>
      </c>
      <c r="G28341">
        <v>8.2340800000000006E-2</v>
      </c>
      <c r="H28341">
        <v>0.95210099999999998</v>
      </c>
      <c r="I28341">
        <v>0.22523799999999999</v>
      </c>
      <c r="J28341">
        <v>0.74549299999999996</v>
      </c>
    </row>
    <row r="28342" spans="1:10" x14ac:dyDescent="0.25">
      <c r="A28342" t="s">
        <v>28347</v>
      </c>
      <c r="B28342">
        <v>66.141800000000003</v>
      </c>
      <c r="C28342">
        <v>66.709400000000002</v>
      </c>
      <c r="D28342">
        <v>60.325600000000001</v>
      </c>
      <c r="E28342">
        <v>41.718299999999999</v>
      </c>
      <c r="F28342">
        <v>41.295200000000001</v>
      </c>
      <c r="G28342">
        <v>38.491399999999999</v>
      </c>
      <c r="H28342">
        <v>61.207599999999999</v>
      </c>
      <c r="I28342">
        <v>64.1922</v>
      </c>
      <c r="J28342">
        <v>63.018599999999999</v>
      </c>
    </row>
    <row r="28343" spans="1:10" x14ac:dyDescent="0.25">
      <c r="A28343" t="s">
        <v>28348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</row>
    <row r="28344" spans="1:10" x14ac:dyDescent="0.25">
      <c r="A28344" t="s">
        <v>28349</v>
      </c>
      <c r="B28344">
        <v>0</v>
      </c>
      <c r="C28344">
        <v>0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</row>
    <row r="28345" spans="1:10" x14ac:dyDescent="0.25">
      <c r="A28345" t="s">
        <v>28350</v>
      </c>
      <c r="B28345">
        <v>0</v>
      </c>
      <c r="C28345">
        <v>0</v>
      </c>
      <c r="D28345">
        <v>0</v>
      </c>
      <c r="E28345">
        <v>0.27895300000000001</v>
      </c>
      <c r="F28345">
        <v>0.27432000000000001</v>
      </c>
      <c r="G28345">
        <v>0.22028700000000001</v>
      </c>
      <c r="H28345">
        <v>5.4777800000000001E-2</v>
      </c>
      <c r="I28345">
        <v>0.14608099999999999</v>
      </c>
      <c r="J28345">
        <v>0</v>
      </c>
    </row>
    <row r="28346" spans="1:10" x14ac:dyDescent="0.25">
      <c r="A28346" t="s">
        <v>28351</v>
      </c>
      <c r="B28346">
        <v>18.555199999999999</v>
      </c>
      <c r="C28346">
        <v>17.908000000000001</v>
      </c>
      <c r="D28346">
        <v>22.956099999999999</v>
      </c>
      <c r="E28346">
        <v>27.836300000000001</v>
      </c>
      <c r="F28346">
        <v>27.5166</v>
      </c>
      <c r="G28346">
        <v>30.2255</v>
      </c>
      <c r="H28346">
        <v>18.790099999999999</v>
      </c>
      <c r="I28346">
        <v>19.360299999999999</v>
      </c>
      <c r="J28346">
        <v>18.809899999999999</v>
      </c>
    </row>
    <row r="28347" spans="1:10" x14ac:dyDescent="0.25">
      <c r="A28347" t="s">
        <v>28352</v>
      </c>
      <c r="B28347">
        <v>0</v>
      </c>
      <c r="C28347">
        <v>0</v>
      </c>
      <c r="D28347">
        <v>0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</row>
    <row r="28348" spans="1:10" x14ac:dyDescent="0.25">
      <c r="A28348" t="s">
        <v>28353</v>
      </c>
      <c r="B28348">
        <v>8.8066399999999998</v>
      </c>
      <c r="C28348">
        <v>8.4188100000000006</v>
      </c>
      <c r="D28348">
        <v>7.8834900000000001</v>
      </c>
      <c r="E28348">
        <v>7.6019199999999998</v>
      </c>
      <c r="F28348">
        <v>8.4291499999999999</v>
      </c>
      <c r="G28348">
        <v>6.2349199999999998</v>
      </c>
      <c r="H28348">
        <v>6.5785299999999998</v>
      </c>
      <c r="I28348">
        <v>5.9620499999999996</v>
      </c>
      <c r="J28348">
        <v>5.9028200000000002</v>
      </c>
    </row>
    <row r="28349" spans="1:10" x14ac:dyDescent="0.25">
      <c r="A28349" t="s">
        <v>28354</v>
      </c>
      <c r="B28349">
        <v>3.8035899999999998</v>
      </c>
      <c r="C28349">
        <v>21.945799999999998</v>
      </c>
      <c r="D28349">
        <v>7.1228499999999997</v>
      </c>
      <c r="E28349">
        <v>2.2659199999999999</v>
      </c>
      <c r="F28349">
        <v>10.699299999999999</v>
      </c>
      <c r="G28349">
        <v>4.4781899999999997</v>
      </c>
      <c r="H28349">
        <v>11.0321</v>
      </c>
      <c r="I28349">
        <v>36.360900000000001</v>
      </c>
      <c r="J28349">
        <v>30.264600000000002</v>
      </c>
    </row>
    <row r="28350" spans="1:10" x14ac:dyDescent="0.25">
      <c r="A28350" t="s">
        <v>28355</v>
      </c>
      <c r="B28350">
        <v>2.8464</v>
      </c>
      <c r="C28350">
        <v>1.8059700000000001</v>
      </c>
      <c r="D28350">
        <v>2.18682</v>
      </c>
      <c r="E28350">
        <v>0</v>
      </c>
      <c r="F28350">
        <v>0</v>
      </c>
      <c r="G28350">
        <v>0</v>
      </c>
      <c r="H28350">
        <v>0.62015699999999996</v>
      </c>
      <c r="I28350">
        <v>1.6538200000000001</v>
      </c>
      <c r="J28350">
        <v>1.4685900000000001</v>
      </c>
    </row>
    <row r="28351" spans="1:10" x14ac:dyDescent="0.25">
      <c r="A28351" t="s">
        <v>28356</v>
      </c>
      <c r="B28351">
        <v>0</v>
      </c>
      <c r="C28351">
        <v>0</v>
      </c>
      <c r="D28351">
        <v>0</v>
      </c>
      <c r="E28351">
        <v>0.15189900000000001</v>
      </c>
      <c r="F28351">
        <v>0</v>
      </c>
      <c r="G28351">
        <v>0</v>
      </c>
      <c r="H28351">
        <v>0.43748199999999998</v>
      </c>
      <c r="I28351">
        <v>4.8611300000000003E-2</v>
      </c>
      <c r="J28351">
        <v>0</v>
      </c>
    </row>
    <row r="28352" spans="1:10" x14ac:dyDescent="0.25">
      <c r="A28352" t="s">
        <v>28357</v>
      </c>
      <c r="B28352">
        <v>1.51892</v>
      </c>
      <c r="C28352">
        <v>1.3605400000000001</v>
      </c>
      <c r="D28352">
        <v>1.6474599999999999</v>
      </c>
      <c r="E28352">
        <v>4.0824800000000003</v>
      </c>
      <c r="F28352">
        <v>3.89947</v>
      </c>
      <c r="G28352">
        <v>4.3839499999999996</v>
      </c>
      <c r="H28352">
        <v>5.6064100000000003</v>
      </c>
      <c r="I28352">
        <v>7.52745</v>
      </c>
      <c r="J28352">
        <v>7.9751200000000004</v>
      </c>
    </row>
    <row r="28353" spans="1:10" x14ac:dyDescent="0.25">
      <c r="A28353" t="s">
        <v>28358</v>
      </c>
      <c r="B28353">
        <v>2.52176</v>
      </c>
      <c r="C28353">
        <v>1.1789400000000001</v>
      </c>
      <c r="D28353">
        <v>1.59751</v>
      </c>
      <c r="E28353">
        <v>119.26</v>
      </c>
      <c r="F28353">
        <v>102.76300000000001</v>
      </c>
      <c r="G28353">
        <v>135.22499999999999</v>
      </c>
      <c r="H28353">
        <v>181.55600000000001</v>
      </c>
      <c r="I28353">
        <v>156.48699999999999</v>
      </c>
      <c r="J28353">
        <v>133.41300000000001</v>
      </c>
    </row>
    <row r="28354" spans="1:10" x14ac:dyDescent="0.25">
      <c r="A28354" t="s">
        <v>28359</v>
      </c>
      <c r="B28354">
        <v>0.79683000000000004</v>
      </c>
      <c r="C28354">
        <v>0.73604999999999998</v>
      </c>
      <c r="D28354">
        <v>0.61218399999999995</v>
      </c>
      <c r="E28354">
        <v>9.5311800000000009</v>
      </c>
      <c r="F28354">
        <v>7.78634</v>
      </c>
      <c r="G28354">
        <v>9.4457199999999997</v>
      </c>
      <c r="H28354">
        <v>7.1536999999999997</v>
      </c>
      <c r="I28354">
        <v>7.2510300000000001</v>
      </c>
      <c r="J28354">
        <v>7.5634199999999998</v>
      </c>
    </row>
    <row r="28355" spans="1:10" x14ac:dyDescent="0.25">
      <c r="A28355" t="s">
        <v>28360</v>
      </c>
      <c r="B28355">
        <v>0</v>
      </c>
      <c r="C28355">
        <v>0</v>
      </c>
      <c r="D28355">
        <v>0</v>
      </c>
      <c r="E28355">
        <v>2.02227E-2</v>
      </c>
      <c r="F28355">
        <v>1.8229599999999999E-2</v>
      </c>
      <c r="G28355">
        <v>0</v>
      </c>
      <c r="H28355">
        <v>2.9121500000000002E-2</v>
      </c>
      <c r="I28355">
        <v>0</v>
      </c>
      <c r="J28355">
        <v>5.1721799999999998E-2</v>
      </c>
    </row>
    <row r="28356" spans="1:10" x14ac:dyDescent="0.25">
      <c r="A28356" t="s">
        <v>28361</v>
      </c>
      <c r="B28356">
        <v>0</v>
      </c>
      <c r="C28356">
        <v>0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</row>
    <row r="28357" spans="1:10" x14ac:dyDescent="0.25">
      <c r="A28357" t="s">
        <v>28362</v>
      </c>
      <c r="B28357">
        <v>0</v>
      </c>
      <c r="C28357">
        <v>0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</row>
    <row r="28358" spans="1:10" x14ac:dyDescent="0.25">
      <c r="A28358" t="s">
        <v>28363</v>
      </c>
      <c r="B28358">
        <v>0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</row>
    <row r="28359" spans="1:10" x14ac:dyDescent="0.25">
      <c r="A28359" t="s">
        <v>28364</v>
      </c>
      <c r="B28359">
        <v>0</v>
      </c>
      <c r="C28359">
        <v>0</v>
      </c>
      <c r="D28359">
        <v>0</v>
      </c>
      <c r="E28359">
        <v>0.22910900000000001</v>
      </c>
      <c r="F28359">
        <v>0</v>
      </c>
      <c r="G28359">
        <v>0</v>
      </c>
      <c r="H28359">
        <v>0</v>
      </c>
      <c r="I28359">
        <v>0</v>
      </c>
      <c r="J28359">
        <v>0</v>
      </c>
    </row>
    <row r="28360" spans="1:10" x14ac:dyDescent="0.25">
      <c r="A28360" t="s">
        <v>28365</v>
      </c>
      <c r="B28360">
        <v>0</v>
      </c>
      <c r="C28360">
        <v>0.16338</v>
      </c>
      <c r="D28360">
        <v>0</v>
      </c>
      <c r="E28360">
        <v>5.1946100000000002E-2</v>
      </c>
      <c r="F28360">
        <v>2.3413300000000001E-2</v>
      </c>
      <c r="G28360">
        <v>2.5068699999999999E-2</v>
      </c>
      <c r="H28360">
        <v>1.8701200000000001E-2</v>
      </c>
      <c r="I28360">
        <v>4.9871899999999997E-2</v>
      </c>
      <c r="J28360">
        <v>0</v>
      </c>
    </row>
    <row r="28361" spans="1:10" x14ac:dyDescent="0.25">
      <c r="A28361" t="s">
        <v>28366</v>
      </c>
      <c r="B28361">
        <v>0</v>
      </c>
      <c r="C28361">
        <v>0</v>
      </c>
      <c r="D28361">
        <v>0</v>
      </c>
      <c r="E28361">
        <v>0</v>
      </c>
      <c r="F28361">
        <v>0</v>
      </c>
      <c r="G28361">
        <v>0</v>
      </c>
      <c r="H28361">
        <v>1.30621E-2</v>
      </c>
      <c r="I28361">
        <v>0</v>
      </c>
      <c r="J28361">
        <v>2.31991E-2</v>
      </c>
    </row>
    <row r="28362" spans="1:10" x14ac:dyDescent="0.25">
      <c r="A28362" t="s">
        <v>28367</v>
      </c>
      <c r="B28362">
        <v>0</v>
      </c>
      <c r="C28362">
        <v>0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</row>
    <row r="28363" spans="1:10" x14ac:dyDescent="0.25">
      <c r="A28363" t="s">
        <v>28368</v>
      </c>
      <c r="B28363">
        <v>0</v>
      </c>
      <c r="C28363">
        <v>0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</row>
    <row r="28364" spans="1:10" x14ac:dyDescent="0.25">
      <c r="A28364" t="s">
        <v>28369</v>
      </c>
      <c r="B28364">
        <v>0</v>
      </c>
      <c r="C28364">
        <v>0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</row>
    <row r="28365" spans="1:10" x14ac:dyDescent="0.25">
      <c r="A28365" t="s">
        <v>28370</v>
      </c>
      <c r="B28365">
        <v>101.28100000000001</v>
      </c>
      <c r="C28365">
        <v>106.755</v>
      </c>
      <c r="D28365">
        <v>101.657</v>
      </c>
      <c r="E28365">
        <v>59.316699999999997</v>
      </c>
      <c r="F28365">
        <v>59.931699999999999</v>
      </c>
      <c r="G28365">
        <v>47.709499999999998</v>
      </c>
      <c r="H28365">
        <v>42.531300000000002</v>
      </c>
      <c r="I28365">
        <v>40.812899999999999</v>
      </c>
      <c r="J28365">
        <v>44.037799999999997</v>
      </c>
    </row>
    <row r="28366" spans="1:10" x14ac:dyDescent="0.25">
      <c r="A28366" t="s">
        <v>28371</v>
      </c>
      <c r="B28366">
        <v>1.01467</v>
      </c>
      <c r="C28366">
        <v>0.77790400000000004</v>
      </c>
      <c r="D28366">
        <v>0.95277599999999996</v>
      </c>
      <c r="E28366">
        <v>2.7633000000000001</v>
      </c>
      <c r="F28366">
        <v>2.2833800000000002</v>
      </c>
      <c r="G28366">
        <v>2.9140299999999999</v>
      </c>
      <c r="H28366">
        <v>0.84743500000000005</v>
      </c>
      <c r="I28366">
        <v>0.83518999999999999</v>
      </c>
      <c r="J28366">
        <v>0.95977699999999999</v>
      </c>
    </row>
    <row r="28367" spans="1:10" x14ac:dyDescent="0.25">
      <c r="A28367" t="s">
        <v>28372</v>
      </c>
      <c r="B28367">
        <v>107.72199999999999</v>
      </c>
      <c r="C28367">
        <v>106.83799999999999</v>
      </c>
      <c r="D28367">
        <v>115.70399999999999</v>
      </c>
      <c r="E28367">
        <v>213.87299999999999</v>
      </c>
      <c r="F28367">
        <v>206.75800000000001</v>
      </c>
      <c r="G28367">
        <v>242.48400000000001</v>
      </c>
      <c r="H28367">
        <v>236.57900000000001</v>
      </c>
      <c r="I28367">
        <v>263.80399999999997</v>
      </c>
      <c r="J28367">
        <v>263.49599999999998</v>
      </c>
    </row>
    <row r="28368" spans="1:10" x14ac:dyDescent="0.25">
      <c r="A28368" t="s">
        <v>28373</v>
      </c>
      <c r="B28368">
        <v>0</v>
      </c>
      <c r="C28368">
        <v>0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</row>
    <row r="28369" spans="1:10" x14ac:dyDescent="0.25">
      <c r="A28369" t="s">
        <v>28374</v>
      </c>
      <c r="B28369">
        <v>0</v>
      </c>
      <c r="C28369">
        <v>0</v>
      </c>
      <c r="D28369">
        <v>0</v>
      </c>
      <c r="E28369">
        <v>0.181667</v>
      </c>
      <c r="F28369">
        <v>5.45876E-2</v>
      </c>
      <c r="G28369">
        <v>0</v>
      </c>
      <c r="H28369">
        <v>0.28340900000000002</v>
      </c>
      <c r="I28369">
        <v>0.26162000000000002</v>
      </c>
      <c r="J28369">
        <v>0.258131</v>
      </c>
    </row>
    <row r="28370" spans="1:10" x14ac:dyDescent="0.25">
      <c r="A28370" t="s">
        <v>28375</v>
      </c>
      <c r="B28370">
        <v>0</v>
      </c>
      <c r="C28370">
        <v>0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</row>
    <row r="28371" spans="1:10" x14ac:dyDescent="0.25">
      <c r="A28371" t="s">
        <v>28376</v>
      </c>
      <c r="B28371">
        <v>0</v>
      </c>
      <c r="C28371">
        <v>0.204378</v>
      </c>
      <c r="D28371">
        <v>0</v>
      </c>
      <c r="E28371">
        <v>0</v>
      </c>
      <c r="F28371">
        <v>0</v>
      </c>
      <c r="G28371">
        <v>0.37631300000000001</v>
      </c>
      <c r="H28371">
        <v>0</v>
      </c>
      <c r="I28371">
        <v>0</v>
      </c>
      <c r="J28371">
        <v>0</v>
      </c>
    </row>
    <row r="28372" spans="1:10" x14ac:dyDescent="0.25">
      <c r="A28372" t="s">
        <v>28377</v>
      </c>
      <c r="B28372">
        <v>5.0694400000000001E-2</v>
      </c>
      <c r="C28372">
        <v>0</v>
      </c>
      <c r="D28372">
        <v>0</v>
      </c>
      <c r="E28372">
        <v>9.2038999999999996E-2</v>
      </c>
      <c r="F28372">
        <v>4.1484E-2</v>
      </c>
      <c r="G28372">
        <v>4.4417199999999997E-2</v>
      </c>
      <c r="H28372">
        <v>3.3134999999999998E-2</v>
      </c>
      <c r="I28372">
        <v>0</v>
      </c>
      <c r="J28372">
        <v>0</v>
      </c>
    </row>
    <row r="28373" spans="1:10" x14ac:dyDescent="0.25">
      <c r="A28373" t="s">
        <v>28378</v>
      </c>
      <c r="B28373">
        <v>0.20497499999999999</v>
      </c>
      <c r="C28373">
        <v>0.14630799999999999</v>
      </c>
      <c r="D28373">
        <v>0</v>
      </c>
      <c r="E28373">
        <v>0.23259099999999999</v>
      </c>
      <c r="F28373">
        <v>0</v>
      </c>
      <c r="G28373">
        <v>4.4898399999999998E-2</v>
      </c>
      <c r="H28373">
        <v>2.4115700000000002</v>
      </c>
      <c r="I28373">
        <v>0</v>
      </c>
      <c r="J28373">
        <v>7.9316999999999999E-2</v>
      </c>
    </row>
    <row r="28374" spans="1:10" x14ac:dyDescent="0.25">
      <c r="A28374" t="s">
        <v>28379</v>
      </c>
      <c r="B28374">
        <v>18.644100000000002</v>
      </c>
      <c r="C28374">
        <v>18.151900000000001</v>
      </c>
      <c r="D28374">
        <v>21.022099999999998</v>
      </c>
      <c r="E28374">
        <v>40.553199999999997</v>
      </c>
      <c r="F28374">
        <v>42.404400000000003</v>
      </c>
      <c r="G28374">
        <v>41.965800000000002</v>
      </c>
      <c r="H28374">
        <v>24.8188</v>
      </c>
      <c r="I28374">
        <v>35.473700000000001</v>
      </c>
      <c r="J28374">
        <v>30.136299999999999</v>
      </c>
    </row>
    <row r="28375" spans="1:10" x14ac:dyDescent="0.25">
      <c r="A28375" t="s">
        <v>28380</v>
      </c>
      <c r="B28375">
        <v>0.131887</v>
      </c>
      <c r="C28375">
        <v>0.17572599999999999</v>
      </c>
      <c r="D28375">
        <v>0.222915</v>
      </c>
      <c r="E28375">
        <v>0.55073300000000003</v>
      </c>
      <c r="F28375">
        <v>0.36694500000000002</v>
      </c>
      <c r="G28375">
        <v>0.53155699999999995</v>
      </c>
      <c r="H28375">
        <v>0.65515199999999996</v>
      </c>
      <c r="I28375">
        <v>0.59770800000000002</v>
      </c>
      <c r="J28375">
        <v>1.0002800000000001</v>
      </c>
    </row>
    <row r="28376" spans="1:10" x14ac:dyDescent="0.25">
      <c r="A28376" t="s">
        <v>28381</v>
      </c>
      <c r="B28376">
        <v>7.41396E-2</v>
      </c>
      <c r="C28376">
        <v>0.352798</v>
      </c>
      <c r="D28376">
        <v>0.170879</v>
      </c>
      <c r="E28376">
        <v>0.40381600000000001</v>
      </c>
      <c r="F28376">
        <v>0.54602600000000001</v>
      </c>
      <c r="G28376">
        <v>0.32479599999999997</v>
      </c>
      <c r="H28376">
        <v>1.1630199999999999</v>
      </c>
      <c r="I28376">
        <v>0.83999800000000002</v>
      </c>
      <c r="J28376">
        <v>1.0327999999999999</v>
      </c>
    </row>
    <row r="28377" spans="1:10" x14ac:dyDescent="0.25">
      <c r="A28377" t="s">
        <v>28382</v>
      </c>
      <c r="B28377">
        <v>1844.87</v>
      </c>
      <c r="C28377">
        <v>1945.26</v>
      </c>
      <c r="D28377">
        <v>1805.71</v>
      </c>
      <c r="E28377">
        <v>596.05999999999995</v>
      </c>
      <c r="F28377">
        <v>740.94600000000003</v>
      </c>
      <c r="G28377">
        <v>516.03300000000002</v>
      </c>
      <c r="H28377">
        <v>288.44499999999999</v>
      </c>
      <c r="I28377">
        <v>313.72300000000001</v>
      </c>
      <c r="J28377">
        <v>308.48899999999998</v>
      </c>
    </row>
    <row r="28378" spans="1:10" x14ac:dyDescent="0.25">
      <c r="A28378" t="s">
        <v>28383</v>
      </c>
      <c r="B28378">
        <v>8.2142999999999994E-2</v>
      </c>
      <c r="C28378">
        <v>5.8632400000000001E-2</v>
      </c>
      <c r="D28378">
        <v>6.3108300000000006E-2</v>
      </c>
      <c r="E28378">
        <v>0</v>
      </c>
      <c r="F28378">
        <v>0</v>
      </c>
      <c r="G28378">
        <v>3.5985799999999998E-2</v>
      </c>
      <c r="H28378">
        <v>2.68452E-2</v>
      </c>
      <c r="I28378">
        <v>1.78976E-2</v>
      </c>
      <c r="J28378">
        <v>6.3572000000000004E-2</v>
      </c>
    </row>
    <row r="28379" spans="1:10" x14ac:dyDescent="0.25">
      <c r="A28379" t="s">
        <v>28384</v>
      </c>
      <c r="B28379">
        <v>10.003500000000001</v>
      </c>
      <c r="C28379">
        <v>12.2791</v>
      </c>
      <c r="D28379">
        <v>12.112</v>
      </c>
      <c r="E28379">
        <v>4.3319400000000003</v>
      </c>
      <c r="F28379">
        <v>5.6116299999999999</v>
      </c>
      <c r="G28379">
        <v>3.9952800000000002</v>
      </c>
      <c r="H28379">
        <v>4.6439700000000004</v>
      </c>
      <c r="I28379">
        <v>6.8699899999999996</v>
      </c>
      <c r="J28379">
        <v>7.1127200000000004</v>
      </c>
    </row>
    <row r="28380" spans="1:10" x14ac:dyDescent="0.25">
      <c r="A28380" t="s">
        <v>28385</v>
      </c>
      <c r="B28380">
        <v>5.9245599999999996</v>
      </c>
      <c r="C28380">
        <v>6.7661800000000003</v>
      </c>
      <c r="D28380">
        <v>5.3861600000000003</v>
      </c>
      <c r="E28380">
        <v>0.80673099999999998</v>
      </c>
      <c r="F28380">
        <v>1.33324</v>
      </c>
      <c r="G28380">
        <v>0.69212600000000002</v>
      </c>
      <c r="H28380">
        <v>1.194</v>
      </c>
      <c r="I28380">
        <v>1.4629799999999999</v>
      </c>
      <c r="J28380">
        <v>1.37554</v>
      </c>
    </row>
    <row r="28381" spans="1:10" x14ac:dyDescent="0.25">
      <c r="A28381" t="s">
        <v>28386</v>
      </c>
      <c r="B28381">
        <v>3111.53</v>
      </c>
      <c r="C28381">
        <v>3174.44</v>
      </c>
      <c r="D28381">
        <v>2943.61</v>
      </c>
      <c r="E28381">
        <v>1186.02</v>
      </c>
      <c r="F28381">
        <v>1321.34</v>
      </c>
      <c r="G28381">
        <v>950.476</v>
      </c>
      <c r="H28381">
        <v>648.05999999999995</v>
      </c>
      <c r="I28381">
        <v>663.34500000000003</v>
      </c>
      <c r="J28381">
        <v>667.85799999999995</v>
      </c>
    </row>
    <row r="28382" spans="1:10" x14ac:dyDescent="0.25">
      <c r="A28382" t="s">
        <v>28387</v>
      </c>
      <c r="B28382">
        <v>5.6573200000000003</v>
      </c>
      <c r="C28382">
        <v>5.4517300000000004</v>
      </c>
      <c r="D28382">
        <v>4.8373799999999996</v>
      </c>
      <c r="E28382">
        <v>1.0744</v>
      </c>
      <c r="F28382">
        <v>0.98787800000000003</v>
      </c>
      <c r="G28382">
        <v>1.0162500000000001</v>
      </c>
      <c r="H28382">
        <v>0.91283400000000003</v>
      </c>
      <c r="I28382">
        <v>0.88708600000000004</v>
      </c>
      <c r="J28382">
        <v>1.26403</v>
      </c>
    </row>
    <row r="28383" spans="1:10" x14ac:dyDescent="0.25">
      <c r="A28383" t="s">
        <v>28388</v>
      </c>
      <c r="B28383">
        <v>17.8796</v>
      </c>
      <c r="C28383">
        <v>16.326599999999999</v>
      </c>
      <c r="D28383">
        <v>18.142900000000001</v>
      </c>
      <c r="E28383">
        <v>17.039000000000001</v>
      </c>
      <c r="F28383">
        <v>19.155200000000001</v>
      </c>
      <c r="G28383">
        <v>15.819900000000001</v>
      </c>
      <c r="H28383">
        <v>5.8940099999999997</v>
      </c>
      <c r="I28383">
        <v>6.1085599999999998</v>
      </c>
      <c r="J28383">
        <v>7.1871</v>
      </c>
    </row>
    <row r="28384" spans="1:10" x14ac:dyDescent="0.25">
      <c r="A28384" t="s">
        <v>28389</v>
      </c>
      <c r="B28384">
        <v>4.0824400000000001</v>
      </c>
      <c r="C28384">
        <v>6.0813600000000001</v>
      </c>
      <c r="D28384">
        <v>4.6364599999999996</v>
      </c>
      <c r="E28384">
        <v>5.1561199999999996</v>
      </c>
      <c r="F28384">
        <v>3.1954699999999998</v>
      </c>
      <c r="G28384">
        <v>2.6438199999999998</v>
      </c>
      <c r="H28384">
        <v>2.9584100000000002</v>
      </c>
      <c r="I28384">
        <v>5.02759</v>
      </c>
      <c r="J28384">
        <v>3.6402700000000001</v>
      </c>
    </row>
    <row r="28385" spans="1:10" x14ac:dyDescent="0.25">
      <c r="A28385" t="s">
        <v>28390</v>
      </c>
      <c r="B28385">
        <v>11.0579</v>
      </c>
      <c r="C28385">
        <v>8.9253599999999995</v>
      </c>
      <c r="D28385">
        <v>11.52</v>
      </c>
      <c r="E28385">
        <v>28.589600000000001</v>
      </c>
      <c r="F28385">
        <v>33.975999999999999</v>
      </c>
      <c r="G28385">
        <v>29.663799999999998</v>
      </c>
      <c r="H28385">
        <v>4.3800600000000003</v>
      </c>
      <c r="I28385">
        <v>3.82748</v>
      </c>
      <c r="J28385">
        <v>2.0988500000000001</v>
      </c>
    </row>
    <row r="28386" spans="1:10" x14ac:dyDescent="0.25">
      <c r="A28386" t="s">
        <v>28391</v>
      </c>
      <c r="B28386">
        <v>0</v>
      </c>
      <c r="C28386">
        <v>5.3839699999999997E-2</v>
      </c>
      <c r="D28386">
        <v>2.8974799999999998E-2</v>
      </c>
      <c r="E28386">
        <v>5.1354400000000001E-2</v>
      </c>
      <c r="F28386">
        <v>0</v>
      </c>
      <c r="G28386">
        <v>1.6522100000000001E-2</v>
      </c>
      <c r="H28386">
        <v>0</v>
      </c>
      <c r="I28386">
        <v>1.6434600000000001E-2</v>
      </c>
      <c r="J28386">
        <v>5.8375499999999997E-2</v>
      </c>
    </row>
    <row r="28387" spans="1:10" x14ac:dyDescent="0.25">
      <c r="A28387" t="s">
        <v>28392</v>
      </c>
      <c r="B28387">
        <v>20.877700000000001</v>
      </c>
      <c r="C28387">
        <v>22.938199999999998</v>
      </c>
      <c r="D28387">
        <v>23.255299999999998</v>
      </c>
      <c r="E28387">
        <v>11.76</v>
      </c>
      <c r="F28387">
        <v>15.8028</v>
      </c>
      <c r="G28387">
        <v>14.4018</v>
      </c>
      <c r="H28387">
        <v>14.977399999999999</v>
      </c>
      <c r="I28387">
        <v>23.075800000000001</v>
      </c>
      <c r="J28387">
        <v>21.747800000000002</v>
      </c>
    </row>
    <row r="28388" spans="1:10" x14ac:dyDescent="0.25">
      <c r="A28388" t="s">
        <v>28393</v>
      </c>
      <c r="B28388">
        <v>1.50054</v>
      </c>
      <c r="C28388">
        <v>1.58352</v>
      </c>
      <c r="D28388">
        <v>1.6625700000000001</v>
      </c>
      <c r="E28388">
        <v>1.0470999999999999</v>
      </c>
      <c r="F28388">
        <v>1.15273</v>
      </c>
      <c r="G28388">
        <v>0.93909399999999998</v>
      </c>
      <c r="H28388">
        <v>0.70055999999999996</v>
      </c>
      <c r="I28388">
        <v>0.94301699999999999</v>
      </c>
      <c r="J28388">
        <v>1.09019</v>
      </c>
    </row>
    <row r="28389" spans="1:10" x14ac:dyDescent="0.25">
      <c r="A28389" t="s">
        <v>28394</v>
      </c>
      <c r="B28389">
        <v>25.6922</v>
      </c>
      <c r="C28389">
        <v>31.222799999999999</v>
      </c>
      <c r="D28389">
        <v>30.265899999999998</v>
      </c>
      <c r="E28389">
        <v>15.6084</v>
      </c>
      <c r="F28389">
        <v>19.892199999999999</v>
      </c>
      <c r="G28389">
        <v>15.872999999999999</v>
      </c>
      <c r="H28389">
        <v>24.586600000000001</v>
      </c>
      <c r="I28389">
        <v>33.013300000000001</v>
      </c>
      <c r="J28389">
        <v>29.519600000000001</v>
      </c>
    </row>
    <row r="28390" spans="1:10" x14ac:dyDescent="0.25">
      <c r="A28390" t="s">
        <v>28395</v>
      </c>
      <c r="B28390">
        <v>16.956600000000002</v>
      </c>
      <c r="C28390">
        <v>16.476500000000001</v>
      </c>
      <c r="D28390">
        <v>16.8002</v>
      </c>
      <c r="E28390">
        <v>6.5738799999999999</v>
      </c>
      <c r="F28390">
        <v>7.8479299999999999</v>
      </c>
      <c r="G28390">
        <v>6.0643799999999999</v>
      </c>
      <c r="H28390">
        <v>5.3729800000000001</v>
      </c>
      <c r="I28390">
        <v>5.7221200000000003</v>
      </c>
      <c r="J28390">
        <v>6.3618499999999996</v>
      </c>
    </row>
    <row r="28391" spans="1:10" x14ac:dyDescent="0.25">
      <c r="A28391" t="s">
        <v>28396</v>
      </c>
      <c r="B28391">
        <v>7.3031899999999998</v>
      </c>
      <c r="C28391">
        <v>8.1646199999999993</v>
      </c>
      <c r="D28391">
        <v>5.6843599999999999</v>
      </c>
      <c r="E28391">
        <v>1.7080900000000001</v>
      </c>
      <c r="F28391">
        <v>1.8268200000000001</v>
      </c>
      <c r="G28391">
        <v>1.0338799999999999</v>
      </c>
      <c r="H28391">
        <v>1.45916</v>
      </c>
      <c r="I28391">
        <v>1.8900399999999999</v>
      </c>
      <c r="J28391">
        <v>2.39411</v>
      </c>
    </row>
    <row r="28392" spans="1:10" x14ac:dyDescent="0.25">
      <c r="A28392" t="s">
        <v>28397</v>
      </c>
      <c r="B28392">
        <v>75.516599999999997</v>
      </c>
      <c r="C28392">
        <v>71.870099999999994</v>
      </c>
      <c r="D28392">
        <v>72.478200000000001</v>
      </c>
      <c r="E28392">
        <v>185.363</v>
      </c>
      <c r="F28392">
        <v>221.42099999999999</v>
      </c>
      <c r="G28392">
        <v>343.66899999999998</v>
      </c>
      <c r="H28392">
        <v>27.773900000000001</v>
      </c>
      <c r="I28392">
        <v>38.908799999999999</v>
      </c>
      <c r="J28392">
        <v>20.509599999999999</v>
      </c>
    </row>
    <row r="28393" spans="1:10" x14ac:dyDescent="0.25">
      <c r="A28393" t="s">
        <v>28398</v>
      </c>
      <c r="B28393">
        <v>0.54208199999999995</v>
      </c>
      <c r="C28393">
        <v>0.139434</v>
      </c>
      <c r="D28393">
        <v>0.31516499999999997</v>
      </c>
      <c r="E28393">
        <v>1.6890700000000001</v>
      </c>
      <c r="F28393">
        <v>0.41961599999999999</v>
      </c>
      <c r="G28393">
        <v>0.93708100000000005</v>
      </c>
      <c r="H28393">
        <v>3.6389300000000002</v>
      </c>
      <c r="I28393">
        <v>1.8259300000000001</v>
      </c>
      <c r="J28393">
        <v>2.5738599999999998</v>
      </c>
    </row>
    <row r="28394" spans="1:10" x14ac:dyDescent="0.25">
      <c r="A28394" t="s">
        <v>28399</v>
      </c>
      <c r="B28394">
        <v>1.95478</v>
      </c>
      <c r="C28394">
        <v>0.37207800000000002</v>
      </c>
      <c r="D28394">
        <v>2.0024099999999998</v>
      </c>
      <c r="E28394">
        <v>6.3882599999999998</v>
      </c>
      <c r="F28394">
        <v>3.0926100000000001</v>
      </c>
      <c r="G28394">
        <v>2.1694599999999999</v>
      </c>
      <c r="H28394">
        <v>3.32199</v>
      </c>
      <c r="I28394">
        <v>1.36293</v>
      </c>
      <c r="J28394">
        <v>2.5213999999999999</v>
      </c>
    </row>
    <row r="28395" spans="1:10" x14ac:dyDescent="0.25">
      <c r="A28395" t="s">
        <v>28400</v>
      </c>
      <c r="B28395">
        <v>5.3347800000000003</v>
      </c>
      <c r="C28395">
        <v>7.0474300000000003</v>
      </c>
      <c r="D28395">
        <v>6.4231400000000001</v>
      </c>
      <c r="E28395">
        <v>12.106999999999999</v>
      </c>
      <c r="F28395">
        <v>8.4704300000000003</v>
      </c>
      <c r="G28395">
        <v>13.150499999999999</v>
      </c>
      <c r="H28395">
        <v>88.604500000000002</v>
      </c>
      <c r="I28395">
        <v>73.766599999999997</v>
      </c>
      <c r="J28395">
        <v>82.419700000000006</v>
      </c>
    </row>
    <row r="28396" spans="1:10" x14ac:dyDescent="0.25">
      <c r="A28396" t="s">
        <v>28401</v>
      </c>
      <c r="B28396">
        <v>0</v>
      </c>
      <c r="C28396">
        <v>0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</row>
    <row r="28397" spans="1:10" x14ac:dyDescent="0.25">
      <c r="A28397" t="s">
        <v>28402</v>
      </c>
      <c r="B28397">
        <v>110.405</v>
      </c>
      <c r="C28397">
        <v>142.04499999999999</v>
      </c>
      <c r="D28397">
        <v>146.08099999999999</v>
      </c>
      <c r="E28397">
        <v>356.97</v>
      </c>
      <c r="F28397">
        <v>336.01</v>
      </c>
      <c r="G28397">
        <v>523.67899999999997</v>
      </c>
      <c r="H28397">
        <v>496.23399999999998</v>
      </c>
      <c r="I28397">
        <v>534.86400000000003</v>
      </c>
      <c r="J28397">
        <v>464.935</v>
      </c>
    </row>
    <row r="28398" spans="1:10" x14ac:dyDescent="0.25">
      <c r="A28398" t="s">
        <v>28403</v>
      </c>
      <c r="B28398">
        <v>31.797799999999999</v>
      </c>
      <c r="C28398">
        <v>33.182899999999997</v>
      </c>
      <c r="D28398">
        <v>34.277999999999999</v>
      </c>
      <c r="E28398">
        <v>19.54</v>
      </c>
      <c r="F28398">
        <v>22.992799999999999</v>
      </c>
      <c r="G28398">
        <v>22.883299999999998</v>
      </c>
      <c r="H28398">
        <v>19.418099999999999</v>
      </c>
      <c r="I28398">
        <v>19.139099999999999</v>
      </c>
      <c r="J28398">
        <v>23.7835</v>
      </c>
    </row>
    <row r="28399" spans="1:10" x14ac:dyDescent="0.25">
      <c r="A28399" t="s">
        <v>28404</v>
      </c>
      <c r="B28399">
        <v>17.799800000000001</v>
      </c>
      <c r="C28399">
        <v>19.790800000000001</v>
      </c>
      <c r="D28399">
        <v>20.622199999999999</v>
      </c>
      <c r="E28399">
        <v>6.6031599999999999</v>
      </c>
      <c r="F28399">
        <v>6.9794499999999999</v>
      </c>
      <c r="G28399">
        <v>5.5234800000000002</v>
      </c>
      <c r="H28399">
        <v>3.8035299999999999</v>
      </c>
      <c r="I28399">
        <v>3.3561999999999999</v>
      </c>
      <c r="J28399">
        <v>3.6867299999999998</v>
      </c>
    </row>
    <row r="28400" spans="1:10" x14ac:dyDescent="0.25">
      <c r="A28400" t="s">
        <v>28405</v>
      </c>
      <c r="B28400">
        <v>3.0065300000000001</v>
      </c>
      <c r="C28400">
        <v>2.5434299999999999</v>
      </c>
      <c r="D28400">
        <v>2.3953899999999999</v>
      </c>
      <c r="E28400">
        <v>3.61015</v>
      </c>
      <c r="F28400">
        <v>1.8745000000000001</v>
      </c>
      <c r="G28400">
        <v>1.6028500000000001</v>
      </c>
      <c r="H28400">
        <v>8.1932600000000004</v>
      </c>
      <c r="I28400">
        <v>6.1001599999999998</v>
      </c>
      <c r="J28400">
        <v>6.0940300000000001</v>
      </c>
    </row>
    <row r="28401" spans="1:10" x14ac:dyDescent="0.25">
      <c r="A28401" t="s">
        <v>28406</v>
      </c>
      <c r="B28401">
        <v>0</v>
      </c>
      <c r="C28401">
        <v>4.4879000000000002E-2</v>
      </c>
      <c r="D28401">
        <v>0</v>
      </c>
      <c r="E28401">
        <v>0</v>
      </c>
      <c r="F28401">
        <v>0</v>
      </c>
      <c r="G28401">
        <v>4.1316800000000001E-2</v>
      </c>
      <c r="H28401">
        <v>0</v>
      </c>
      <c r="I28401">
        <v>0</v>
      </c>
      <c r="J28401">
        <v>0</v>
      </c>
    </row>
    <row r="28402" spans="1:10" x14ac:dyDescent="0.25">
      <c r="A28402" t="s">
        <v>28407</v>
      </c>
      <c r="B28402">
        <v>0</v>
      </c>
      <c r="C28402">
        <v>0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</row>
    <row r="28403" spans="1:10" x14ac:dyDescent="0.25">
      <c r="A28403" t="s">
        <v>28408</v>
      </c>
      <c r="B28403">
        <v>0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</row>
    <row r="28404" spans="1:10" x14ac:dyDescent="0.25">
      <c r="A28404" t="s">
        <v>28409</v>
      </c>
      <c r="B28404">
        <v>0</v>
      </c>
      <c r="C28404">
        <v>0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</row>
    <row r="28405" spans="1:10" x14ac:dyDescent="0.25">
      <c r="A28405" t="s">
        <v>28410</v>
      </c>
      <c r="B28405">
        <v>8.2393999999999998</v>
      </c>
      <c r="C28405">
        <v>8.6133500000000005</v>
      </c>
      <c r="D28405">
        <v>8.1992399999999996</v>
      </c>
      <c r="E28405">
        <v>11.131</v>
      </c>
      <c r="F28405">
        <v>11.865600000000001</v>
      </c>
      <c r="G28405">
        <v>14.012</v>
      </c>
      <c r="H28405">
        <v>9.56236</v>
      </c>
      <c r="I28405">
        <v>10.2059</v>
      </c>
      <c r="J28405">
        <v>11.6737</v>
      </c>
    </row>
    <row r="28406" spans="1:10" x14ac:dyDescent="0.25">
      <c r="A28406" t="s">
        <v>28411</v>
      </c>
      <c r="B28406">
        <v>0</v>
      </c>
      <c r="C28406">
        <v>0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</row>
    <row r="28407" spans="1:10" x14ac:dyDescent="0.25">
      <c r="A28407" t="s">
        <v>28412</v>
      </c>
      <c r="B28407">
        <v>0.487705</v>
      </c>
      <c r="C28407">
        <v>0.46415600000000001</v>
      </c>
      <c r="D28407">
        <v>0.468364</v>
      </c>
      <c r="E28407">
        <v>0.44273000000000001</v>
      </c>
      <c r="F28407">
        <v>9.9774100000000004E-2</v>
      </c>
      <c r="G28407">
        <v>0.10682899999999999</v>
      </c>
      <c r="H28407">
        <v>1.75326</v>
      </c>
      <c r="I28407">
        <v>0.95636699999999997</v>
      </c>
      <c r="J28407">
        <v>2.5477500000000002</v>
      </c>
    </row>
    <row r="28408" spans="1:10" x14ac:dyDescent="0.25">
      <c r="A28408" t="s">
        <v>28413</v>
      </c>
      <c r="B28408">
        <v>0</v>
      </c>
      <c r="C28408">
        <v>1.4766899999999999E-2</v>
      </c>
      <c r="D28408">
        <v>0</v>
      </c>
      <c r="E28408">
        <v>0</v>
      </c>
      <c r="F28408">
        <v>1.2697099999999999E-2</v>
      </c>
      <c r="G28408">
        <v>1.3594800000000001E-2</v>
      </c>
      <c r="H28408">
        <v>9.1275200000000001E-2</v>
      </c>
      <c r="I28408">
        <v>0.17579700000000001</v>
      </c>
      <c r="J28408">
        <v>6.00411E-2</v>
      </c>
    </row>
    <row r="28409" spans="1:10" x14ac:dyDescent="0.25">
      <c r="A28409" t="s">
        <v>28414</v>
      </c>
      <c r="B28409">
        <v>36.088000000000001</v>
      </c>
      <c r="C28409">
        <v>36.997</v>
      </c>
      <c r="D28409">
        <v>39.286200000000001</v>
      </c>
      <c r="E28409">
        <v>35.311100000000003</v>
      </c>
      <c r="F28409">
        <v>39.034399999999998</v>
      </c>
      <c r="G28409">
        <v>36.8279</v>
      </c>
      <c r="H28409">
        <v>24.592700000000001</v>
      </c>
      <c r="I28409">
        <v>25.412700000000001</v>
      </c>
      <c r="J28409">
        <v>25.707899999999999</v>
      </c>
    </row>
    <row r="28410" spans="1:10" x14ac:dyDescent="0.25">
      <c r="A28410" t="s">
        <v>28415</v>
      </c>
      <c r="B28410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2.69287E-2</v>
      </c>
      <c r="I28410">
        <v>3.5906500000000001E-2</v>
      </c>
      <c r="J28410">
        <v>6.3769599999999996E-2</v>
      </c>
    </row>
    <row r="28411" spans="1:10" x14ac:dyDescent="0.25">
      <c r="A28411" t="s">
        <v>28416</v>
      </c>
      <c r="B28411">
        <v>0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</row>
    <row r="28412" spans="1:10" x14ac:dyDescent="0.25">
      <c r="A28412" t="s">
        <v>28417</v>
      </c>
      <c r="B28412">
        <v>0</v>
      </c>
      <c r="C28412">
        <v>0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</row>
    <row r="28413" spans="1:10" x14ac:dyDescent="0.25">
      <c r="A28413" t="s">
        <v>28418</v>
      </c>
      <c r="B28413">
        <v>44.630600000000001</v>
      </c>
      <c r="C28413">
        <v>34.942100000000003</v>
      </c>
      <c r="D28413">
        <v>41.4069</v>
      </c>
      <c r="E28413">
        <v>124.955</v>
      </c>
      <c r="F28413">
        <v>101.596</v>
      </c>
      <c r="G28413">
        <v>119.19799999999999</v>
      </c>
      <c r="H28413">
        <v>147.28800000000001</v>
      </c>
      <c r="I28413">
        <v>151.85300000000001</v>
      </c>
      <c r="J28413">
        <v>171.983</v>
      </c>
    </row>
    <row r="28414" spans="1:10" x14ac:dyDescent="0.25">
      <c r="A28414" t="s">
        <v>28419</v>
      </c>
      <c r="B28414">
        <v>0</v>
      </c>
      <c r="C28414">
        <v>0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</row>
    <row r="28415" spans="1:10" x14ac:dyDescent="0.25">
      <c r="A28415" t="s">
        <v>28420</v>
      </c>
      <c r="B28415">
        <v>4.3318399999999997</v>
      </c>
      <c r="C28415">
        <v>2.8970099999999999</v>
      </c>
      <c r="D28415">
        <v>2.11375</v>
      </c>
      <c r="E28415">
        <v>0.74395999999999995</v>
      </c>
      <c r="F28415">
        <v>1.5328900000000001</v>
      </c>
      <c r="G28415">
        <v>0.51289799999999997</v>
      </c>
      <c r="H28415">
        <v>0.65045299999999995</v>
      </c>
      <c r="I28415">
        <v>0.96934500000000001</v>
      </c>
      <c r="J28415">
        <v>0.72486300000000004</v>
      </c>
    </row>
    <row r="28416" spans="1:10" x14ac:dyDescent="0.25">
      <c r="A28416" t="s">
        <v>28421</v>
      </c>
      <c r="B28416">
        <v>1.65001</v>
      </c>
      <c r="C28416">
        <v>1.3086199999999999</v>
      </c>
      <c r="D28416">
        <v>0.84510700000000005</v>
      </c>
      <c r="E28416">
        <v>1.43544</v>
      </c>
      <c r="F28416">
        <v>1.1814499999999999</v>
      </c>
      <c r="G28416">
        <v>0.90356099999999995</v>
      </c>
      <c r="H28416">
        <v>1.5278499999999999</v>
      </c>
      <c r="I28416">
        <v>1.43804</v>
      </c>
      <c r="J28416">
        <v>0.47886600000000001</v>
      </c>
    </row>
    <row r="28417" spans="1:10" x14ac:dyDescent="0.25">
      <c r="A28417" t="s">
        <v>28422</v>
      </c>
      <c r="B28417">
        <v>57.453200000000002</v>
      </c>
      <c r="C28417">
        <v>58.830399999999997</v>
      </c>
      <c r="D28417">
        <v>56.947899999999997</v>
      </c>
      <c r="E28417">
        <v>30.837399999999999</v>
      </c>
      <c r="F28417">
        <v>31.392099999999999</v>
      </c>
      <c r="G28417">
        <v>25.68</v>
      </c>
      <c r="H28417">
        <v>30.307700000000001</v>
      </c>
      <c r="I28417">
        <v>24.6066</v>
      </c>
      <c r="J28417">
        <v>28.3248</v>
      </c>
    </row>
    <row r="28418" spans="1:10" x14ac:dyDescent="0.25">
      <c r="A28418" t="s">
        <v>28423</v>
      </c>
      <c r="B28418">
        <v>0.28345500000000001</v>
      </c>
      <c r="C28418">
        <v>0.42392099999999999</v>
      </c>
      <c r="D28418">
        <v>0.40443200000000001</v>
      </c>
      <c r="E28418">
        <v>0.88222500000000004</v>
      </c>
      <c r="F28418">
        <v>0.56332099999999996</v>
      </c>
      <c r="G28418">
        <v>0.532192</v>
      </c>
      <c r="H28418">
        <v>0.29114299999999999</v>
      </c>
      <c r="I28418">
        <v>0.24704100000000001</v>
      </c>
      <c r="J28418">
        <v>0.37606499999999998</v>
      </c>
    </row>
    <row r="28419" spans="1:10" x14ac:dyDescent="0.25">
      <c r="A28419" t="s">
        <v>28424</v>
      </c>
      <c r="B28419">
        <v>1.00579</v>
      </c>
      <c r="C28419">
        <v>1.0196499999999999</v>
      </c>
      <c r="D28419">
        <v>0.99109999999999998</v>
      </c>
      <c r="E28419">
        <v>0.75424899999999995</v>
      </c>
      <c r="F28419">
        <v>0.78726799999999997</v>
      </c>
      <c r="G28419">
        <v>0.82377500000000003</v>
      </c>
      <c r="H28419">
        <v>2.57246</v>
      </c>
      <c r="I28419">
        <v>3.7349999999999999</v>
      </c>
      <c r="J28419">
        <v>2.2167500000000002</v>
      </c>
    </row>
    <row r="28420" spans="1:10" x14ac:dyDescent="0.25">
      <c r="A28420" t="s">
        <v>28425</v>
      </c>
      <c r="B28420">
        <v>9.12791</v>
      </c>
      <c r="C28420">
        <v>9.6355400000000007</v>
      </c>
      <c r="D28420">
        <v>9.37073</v>
      </c>
      <c r="E28420">
        <v>7.4177400000000002</v>
      </c>
      <c r="F28420">
        <v>7.1596299999999999</v>
      </c>
      <c r="G28420">
        <v>7.4039299999999999</v>
      </c>
      <c r="H28420">
        <v>6.8129400000000002</v>
      </c>
      <c r="I28420">
        <v>7.6947400000000004</v>
      </c>
      <c r="J28420">
        <v>8.8688900000000004</v>
      </c>
    </row>
    <row r="28421" spans="1:10" x14ac:dyDescent="0.25">
      <c r="A28421" t="s">
        <v>28426</v>
      </c>
      <c r="B28421">
        <v>24.703600000000002</v>
      </c>
      <c r="C28421">
        <v>30.211300000000001</v>
      </c>
      <c r="D28421">
        <v>27.424800000000001</v>
      </c>
      <c r="E28421">
        <v>3.4759500000000001</v>
      </c>
      <c r="F28421">
        <v>4.5484499999999999</v>
      </c>
      <c r="G28421">
        <v>2.1644700000000001</v>
      </c>
      <c r="H28421">
        <v>5.0862499999999997</v>
      </c>
      <c r="I28421">
        <v>6.4590100000000001</v>
      </c>
      <c r="J28421">
        <v>5.5443899999999999</v>
      </c>
    </row>
    <row r="28422" spans="1:10" x14ac:dyDescent="0.25">
      <c r="A28422" t="s">
        <v>28427</v>
      </c>
      <c r="B28422">
        <v>0</v>
      </c>
      <c r="C28422">
        <v>3.43194E-2</v>
      </c>
      <c r="D28422">
        <v>1.38522E-2</v>
      </c>
      <c r="E28422">
        <v>1.63676E-2</v>
      </c>
      <c r="F28422">
        <v>0</v>
      </c>
      <c r="G28422">
        <v>1.5797700000000001E-2</v>
      </c>
      <c r="H28422">
        <v>3.5354999999999998E-2</v>
      </c>
      <c r="I28422">
        <v>1.5713999999999999E-2</v>
      </c>
      <c r="J28422">
        <v>0</v>
      </c>
    </row>
    <row r="28423" spans="1:10" x14ac:dyDescent="0.25">
      <c r="A28423" t="s">
        <v>28428</v>
      </c>
      <c r="B28423">
        <v>9.6374099999999991</v>
      </c>
      <c r="C28423">
        <v>10.474600000000001</v>
      </c>
      <c r="D28423">
        <v>9.6677700000000009</v>
      </c>
      <c r="E28423">
        <v>2.72641</v>
      </c>
      <c r="F28423">
        <v>3.8576600000000001</v>
      </c>
      <c r="G28423">
        <v>2.2151100000000001</v>
      </c>
      <c r="H28423">
        <v>0.546678</v>
      </c>
      <c r="I28423">
        <v>0.72893600000000003</v>
      </c>
      <c r="J28423">
        <v>0.85324900000000004</v>
      </c>
    </row>
    <row r="28424" spans="1:10" x14ac:dyDescent="0.25">
      <c r="A28424" t="s">
        <v>28429</v>
      </c>
      <c r="B28424">
        <v>0</v>
      </c>
      <c r="C28424">
        <v>0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</row>
    <row r="28425" spans="1:10" x14ac:dyDescent="0.25">
      <c r="A28425" t="s">
        <v>28430</v>
      </c>
      <c r="B28425">
        <v>56.188000000000002</v>
      </c>
      <c r="C28425">
        <v>55.865600000000001</v>
      </c>
      <c r="D28425">
        <v>56.499699999999997</v>
      </c>
      <c r="E28425">
        <v>31.1648</v>
      </c>
      <c r="F28425">
        <v>33.929400000000001</v>
      </c>
      <c r="G28425">
        <v>29.826699999999999</v>
      </c>
      <c r="H28425">
        <v>33.404200000000003</v>
      </c>
      <c r="I28425">
        <v>32.059399999999997</v>
      </c>
      <c r="J28425">
        <v>33.853900000000003</v>
      </c>
    </row>
    <row r="28426" spans="1:10" x14ac:dyDescent="0.25">
      <c r="A28426" t="s">
        <v>28431</v>
      </c>
      <c r="B28426">
        <v>0</v>
      </c>
      <c r="C28426">
        <v>0</v>
      </c>
      <c r="D28426">
        <v>0</v>
      </c>
      <c r="E28426">
        <v>0</v>
      </c>
      <c r="F28426">
        <v>4.0827500000000003E-2</v>
      </c>
      <c r="G28426">
        <v>0</v>
      </c>
      <c r="H28426">
        <v>0</v>
      </c>
      <c r="I28426">
        <v>0</v>
      </c>
      <c r="J28426">
        <v>0</v>
      </c>
    </row>
    <row r="28427" spans="1:10" x14ac:dyDescent="0.25">
      <c r="A28427" t="s">
        <v>28432</v>
      </c>
      <c r="B28427">
        <v>0.17874499999999999</v>
      </c>
      <c r="C28427">
        <v>0.20413700000000001</v>
      </c>
      <c r="D28427">
        <v>0.19225500000000001</v>
      </c>
      <c r="E28427">
        <v>0.811307</v>
      </c>
      <c r="F28427">
        <v>0.96537899999999999</v>
      </c>
      <c r="G28427">
        <v>3.3828100000000001</v>
      </c>
      <c r="H28427">
        <v>827.23800000000006</v>
      </c>
      <c r="I28427">
        <v>730.30700000000002</v>
      </c>
      <c r="J28427">
        <v>1047.96</v>
      </c>
    </row>
    <row r="28428" spans="1:10" x14ac:dyDescent="0.25">
      <c r="A28428" t="s">
        <v>28433</v>
      </c>
      <c r="B28428">
        <v>0.24651600000000001</v>
      </c>
      <c r="C28428">
        <v>0.43570900000000001</v>
      </c>
      <c r="D28428">
        <v>0.27055899999999999</v>
      </c>
      <c r="E28428">
        <v>0.35165800000000003</v>
      </c>
      <c r="F28428">
        <v>0.317</v>
      </c>
      <c r="G28428">
        <v>0.24684700000000001</v>
      </c>
      <c r="H28428">
        <v>0.98978699999999997</v>
      </c>
      <c r="I28428">
        <v>1.1970000000000001</v>
      </c>
      <c r="J28428">
        <v>1.0084299999999999</v>
      </c>
    </row>
    <row r="28429" spans="1:10" x14ac:dyDescent="0.25">
      <c r="A28429" t="s">
        <v>28434</v>
      </c>
      <c r="B28429">
        <v>23.333600000000001</v>
      </c>
      <c r="C28429">
        <v>27.2622</v>
      </c>
      <c r="D28429">
        <v>21.813099999999999</v>
      </c>
      <c r="E28429">
        <v>9.4715600000000002</v>
      </c>
      <c r="F28429">
        <v>13.402200000000001</v>
      </c>
      <c r="G28429">
        <v>12.078200000000001</v>
      </c>
      <c r="H28429">
        <v>15.2927</v>
      </c>
      <c r="I28429">
        <v>17.911200000000001</v>
      </c>
      <c r="J28429">
        <v>19.8691</v>
      </c>
    </row>
    <row r="28430" spans="1:10" x14ac:dyDescent="0.25">
      <c r="A28430" t="s">
        <v>28435</v>
      </c>
      <c r="B28430">
        <v>0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</row>
    <row r="28431" spans="1:10" x14ac:dyDescent="0.25">
      <c r="A28431" t="s">
        <v>28436</v>
      </c>
      <c r="B28431">
        <v>1.0198799999999999</v>
      </c>
      <c r="C28431">
        <v>1.1728499999999999</v>
      </c>
      <c r="D28431">
        <v>1.3712</v>
      </c>
      <c r="E28431">
        <v>0.115728</v>
      </c>
      <c r="F28431">
        <v>0.104323</v>
      </c>
      <c r="G28431">
        <v>3.7232899999999999E-2</v>
      </c>
      <c r="H28431">
        <v>0.277756</v>
      </c>
      <c r="I28431">
        <v>0.25924999999999998</v>
      </c>
      <c r="J28431">
        <v>0.29598799999999997</v>
      </c>
    </row>
    <row r="28432" spans="1:10" x14ac:dyDescent="0.25">
      <c r="A28432" t="s">
        <v>28437</v>
      </c>
      <c r="B28432">
        <v>5.7585100000000002</v>
      </c>
      <c r="C28432">
        <v>6.40883</v>
      </c>
      <c r="D28432">
        <v>7.3009899999999996</v>
      </c>
      <c r="E28432">
        <v>10.140700000000001</v>
      </c>
      <c r="F28432">
        <v>10.7378</v>
      </c>
      <c r="G28432">
        <v>15.384499999999999</v>
      </c>
      <c r="H28432">
        <v>7.8979999999999997</v>
      </c>
      <c r="I28432">
        <v>11.9846</v>
      </c>
      <c r="J28432">
        <v>8.7914700000000003</v>
      </c>
    </row>
    <row r="28433" spans="1:10" x14ac:dyDescent="0.25">
      <c r="A28433" t="s">
        <v>28438</v>
      </c>
      <c r="B28433">
        <v>3.5563199999999999</v>
      </c>
      <c r="C28433">
        <v>1.91794</v>
      </c>
      <c r="D28433">
        <v>2.7322299999999999</v>
      </c>
      <c r="E28433">
        <v>5.4882200000000001</v>
      </c>
      <c r="F28433">
        <v>4.0742599999999998</v>
      </c>
      <c r="G28433">
        <v>3.2717499999999999</v>
      </c>
      <c r="H28433">
        <v>1.1234999999999999</v>
      </c>
      <c r="I28433">
        <v>1.03315</v>
      </c>
      <c r="J28433">
        <v>0.36697400000000002</v>
      </c>
    </row>
    <row r="28434" spans="1:10" x14ac:dyDescent="0.25">
      <c r="A28434" t="s">
        <v>28439</v>
      </c>
      <c r="B28434">
        <v>0.23708799999999999</v>
      </c>
      <c r="C28434">
        <v>0.22564000000000001</v>
      </c>
      <c r="D28434">
        <v>0.13661100000000001</v>
      </c>
      <c r="E28434">
        <v>0.37664199999999998</v>
      </c>
      <c r="F28434">
        <v>0.48503099999999999</v>
      </c>
      <c r="G28434">
        <v>0.25966299999999998</v>
      </c>
      <c r="H28434">
        <v>2.8281299999999998</v>
      </c>
      <c r="I28434">
        <v>3.2544300000000002</v>
      </c>
      <c r="J28434">
        <v>3.0275300000000001</v>
      </c>
    </row>
    <row r="28435" spans="1:10" x14ac:dyDescent="0.25">
      <c r="A28435" t="s">
        <v>28440</v>
      </c>
      <c r="B28435">
        <v>0.10448300000000001</v>
      </c>
      <c r="C28435">
        <v>6.6291600000000006E-2</v>
      </c>
      <c r="D28435">
        <v>8.0271200000000001E-2</v>
      </c>
      <c r="E28435">
        <v>1.1381699999999999</v>
      </c>
      <c r="F28435">
        <v>0.59849699999999995</v>
      </c>
      <c r="G28435">
        <v>1.2511099999999999</v>
      </c>
      <c r="H28435">
        <v>1.3203100000000001</v>
      </c>
      <c r="I28435">
        <v>1.1837800000000001</v>
      </c>
      <c r="J28435">
        <v>1.0511900000000001</v>
      </c>
    </row>
    <row r="28436" spans="1:10" x14ac:dyDescent="0.25">
      <c r="A28436" t="s">
        <v>28441</v>
      </c>
      <c r="B28436">
        <v>5.4491299999999999E-2</v>
      </c>
      <c r="C28436">
        <v>5.1860099999999999E-2</v>
      </c>
      <c r="D28436">
        <v>0</v>
      </c>
      <c r="E28436">
        <v>8.2113899999999997</v>
      </c>
      <c r="F28436">
        <v>5.2617399999999996</v>
      </c>
      <c r="G28436">
        <v>13.1296</v>
      </c>
      <c r="H28436">
        <v>32.304299999999998</v>
      </c>
      <c r="I28436">
        <v>30.014299999999999</v>
      </c>
      <c r="J28436">
        <v>30.911899999999999</v>
      </c>
    </row>
    <row r="28437" spans="1:10" x14ac:dyDescent="0.25">
      <c r="A28437" t="s">
        <v>28442</v>
      </c>
      <c r="B28437">
        <v>0.102966</v>
      </c>
      <c r="C28437">
        <v>0</v>
      </c>
      <c r="D28437">
        <v>2.6368699999999998E-2</v>
      </c>
      <c r="E28437">
        <v>0.15578400000000001</v>
      </c>
      <c r="F28437">
        <v>5.6172399999999997E-2</v>
      </c>
      <c r="G28437">
        <v>9.0216099999999994E-2</v>
      </c>
      <c r="H28437">
        <v>0.17946899999999999</v>
      </c>
      <c r="I28437">
        <v>0</v>
      </c>
      <c r="J28437">
        <v>0.13281200000000001</v>
      </c>
    </row>
    <row r="28438" spans="1:10" x14ac:dyDescent="0.25">
      <c r="A28438" t="s">
        <v>28443</v>
      </c>
      <c r="B28438">
        <v>0</v>
      </c>
      <c r="C28438">
        <v>0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.17214599999999999</v>
      </c>
      <c r="J28438">
        <v>0</v>
      </c>
    </row>
    <row r="28439" spans="1:10" x14ac:dyDescent="0.25">
      <c r="A28439" t="s">
        <v>28444</v>
      </c>
      <c r="B28439">
        <v>0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2.68119E-2</v>
      </c>
      <c r="I28439">
        <v>0</v>
      </c>
      <c r="J28439">
        <v>3.1746499999999997E-2</v>
      </c>
    </row>
    <row r="28440" spans="1:10" x14ac:dyDescent="0.25">
      <c r="A28440" t="s">
        <v>28445</v>
      </c>
      <c r="B28440">
        <v>1.4271799999999999</v>
      </c>
      <c r="C28440">
        <v>1.5722400000000001</v>
      </c>
      <c r="D28440">
        <v>1.5770999999999999</v>
      </c>
      <c r="E28440">
        <v>0.17747499999999999</v>
      </c>
      <c r="F28440">
        <v>0.34396500000000002</v>
      </c>
      <c r="G28440">
        <v>0.19699</v>
      </c>
      <c r="H28440">
        <v>0.45363900000000001</v>
      </c>
      <c r="I28440">
        <v>0.40893200000000002</v>
      </c>
      <c r="J28440">
        <v>0.46904299999999999</v>
      </c>
    </row>
    <row r="28441" spans="1:10" x14ac:dyDescent="0.25">
      <c r="A28441" t="s">
        <v>28446</v>
      </c>
      <c r="B28441">
        <v>0.23894899999999999</v>
      </c>
      <c r="C28441">
        <v>0.15743799999999999</v>
      </c>
      <c r="D28441">
        <v>0.12709300000000001</v>
      </c>
      <c r="E28441">
        <v>0.450513</v>
      </c>
      <c r="F28441">
        <v>0.54148300000000005</v>
      </c>
      <c r="G28441">
        <v>0.30598900000000001</v>
      </c>
      <c r="H28441">
        <v>0.97313700000000003</v>
      </c>
      <c r="I28441">
        <v>1.5058199999999999</v>
      </c>
      <c r="J28441">
        <v>1.40829</v>
      </c>
    </row>
    <row r="28442" spans="1:10" x14ac:dyDescent="0.25">
      <c r="A28442" t="s">
        <v>28447</v>
      </c>
      <c r="B28442">
        <v>155.65899999999999</v>
      </c>
      <c r="C28442">
        <v>142.24700000000001</v>
      </c>
      <c r="D28442">
        <v>151.12200000000001</v>
      </c>
      <c r="E28442">
        <v>649.58000000000004</v>
      </c>
      <c r="F28442">
        <v>600.29399999999998</v>
      </c>
      <c r="G28442">
        <v>786.58600000000001</v>
      </c>
      <c r="H28442">
        <v>1718.86</v>
      </c>
      <c r="I28442">
        <v>2069.02</v>
      </c>
      <c r="J28442">
        <v>1877.59</v>
      </c>
    </row>
    <row r="28443" spans="1:10" x14ac:dyDescent="0.25">
      <c r="A28443" t="s">
        <v>28448</v>
      </c>
      <c r="B28443">
        <v>0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</row>
    <row r="28444" spans="1:10" x14ac:dyDescent="0.25">
      <c r="A28444" t="s">
        <v>28449</v>
      </c>
      <c r="B28444">
        <v>1.20217</v>
      </c>
      <c r="C28444">
        <v>0.69763299999999995</v>
      </c>
      <c r="D28444">
        <v>0.78843300000000005</v>
      </c>
      <c r="E28444">
        <v>0.798516</v>
      </c>
      <c r="F28444">
        <v>0.55186000000000002</v>
      </c>
      <c r="G28444">
        <v>0.77071299999999998</v>
      </c>
      <c r="H28444">
        <v>2.06982</v>
      </c>
      <c r="I28444">
        <v>1.5843700000000001</v>
      </c>
      <c r="J28444">
        <v>1.76999</v>
      </c>
    </row>
    <row r="28445" spans="1:10" x14ac:dyDescent="0.25">
      <c r="A28445" t="s">
        <v>28450</v>
      </c>
      <c r="B28445">
        <v>1.43581</v>
      </c>
      <c r="C28445">
        <v>1.2905599999999999</v>
      </c>
      <c r="D28445">
        <v>1.22566</v>
      </c>
      <c r="E28445">
        <v>1.73787</v>
      </c>
      <c r="F28445">
        <v>0.78329400000000005</v>
      </c>
      <c r="G28445">
        <v>1.1881299999999999</v>
      </c>
      <c r="H28445">
        <v>2.2419099999999998</v>
      </c>
      <c r="I28445">
        <v>2.0855899999999998</v>
      </c>
      <c r="J28445">
        <v>2.5927899999999999</v>
      </c>
    </row>
    <row r="28446" spans="1:10" x14ac:dyDescent="0.25">
      <c r="A28446" t="s">
        <v>28451</v>
      </c>
      <c r="B28446">
        <v>0.94852099999999995</v>
      </c>
      <c r="C28446">
        <v>0.48145100000000002</v>
      </c>
      <c r="D28446">
        <v>0.38865300000000003</v>
      </c>
      <c r="E28446">
        <v>0.40182400000000001</v>
      </c>
      <c r="F28446">
        <v>0.46571299999999999</v>
      </c>
      <c r="G28446">
        <v>0.83106999999999998</v>
      </c>
      <c r="H28446">
        <v>1.0746199999999999</v>
      </c>
      <c r="I28446">
        <v>1.15734</v>
      </c>
      <c r="J28446">
        <v>1.4192199999999999</v>
      </c>
    </row>
    <row r="28447" spans="1:10" x14ac:dyDescent="0.25">
      <c r="A28447" t="s">
        <v>28452</v>
      </c>
      <c r="B28447">
        <v>0</v>
      </c>
      <c r="C28447">
        <v>0</v>
      </c>
      <c r="D28447">
        <v>2.4836500000000001E-2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</row>
    <row r="28448" spans="1:10" x14ac:dyDescent="0.25">
      <c r="A28448" t="s">
        <v>28453</v>
      </c>
      <c r="B28448">
        <v>0</v>
      </c>
      <c r="C28448">
        <v>0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</row>
    <row r="28449" spans="1:10" x14ac:dyDescent="0.25">
      <c r="A28449" t="s">
        <v>28454</v>
      </c>
      <c r="B28449">
        <v>29.156700000000001</v>
      </c>
      <c r="C28449">
        <v>29.7681</v>
      </c>
      <c r="D28449">
        <v>27.185400000000001</v>
      </c>
      <c r="E28449">
        <v>15.2843</v>
      </c>
      <c r="F28449">
        <v>16.652999999999999</v>
      </c>
      <c r="G28449">
        <v>13.8726</v>
      </c>
      <c r="H28449">
        <v>25.290700000000001</v>
      </c>
      <c r="I28449">
        <v>20.678799999999999</v>
      </c>
      <c r="J28449">
        <v>23.165299999999998</v>
      </c>
    </row>
    <row r="28450" spans="1:10" x14ac:dyDescent="0.25">
      <c r="A28450" t="s">
        <v>28455</v>
      </c>
      <c r="B28450">
        <v>0.37495800000000001</v>
      </c>
      <c r="C28450">
        <v>0.30587399999999998</v>
      </c>
      <c r="D28450">
        <v>0.82305799999999996</v>
      </c>
      <c r="E28450">
        <v>0</v>
      </c>
      <c r="F28450">
        <v>0</v>
      </c>
      <c r="G28450">
        <v>9.3865299999999999E-2</v>
      </c>
      <c r="H28450">
        <v>0.105035</v>
      </c>
      <c r="I28450">
        <v>9.3368199999999998E-2</v>
      </c>
      <c r="J28450">
        <v>8.2910600000000001E-2</v>
      </c>
    </row>
    <row r="28451" spans="1:10" x14ac:dyDescent="0.25">
      <c r="A28451" t="s">
        <v>28456</v>
      </c>
      <c r="B28451">
        <v>0.20885300000000001</v>
      </c>
      <c r="C28451">
        <v>0</v>
      </c>
      <c r="D28451">
        <v>0.16045599999999999</v>
      </c>
      <c r="E28451">
        <v>0.18959300000000001</v>
      </c>
      <c r="F28451">
        <v>0.170907</v>
      </c>
      <c r="G28451">
        <v>0</v>
      </c>
      <c r="H28451">
        <v>6.8255399999999994E-2</v>
      </c>
      <c r="I28451">
        <v>0.273034</v>
      </c>
      <c r="J28451">
        <v>0</v>
      </c>
    </row>
    <row r="28452" spans="1:10" x14ac:dyDescent="0.25">
      <c r="A28452" t="s">
        <v>28457</v>
      </c>
      <c r="B28452">
        <v>0.19544500000000001</v>
      </c>
      <c r="C28452">
        <v>0.46501900000000002</v>
      </c>
      <c r="D28452">
        <v>0.30031000000000002</v>
      </c>
      <c r="E28452">
        <v>0</v>
      </c>
      <c r="F28452">
        <v>0.15993499999999999</v>
      </c>
      <c r="G28452">
        <v>8.5621900000000001E-2</v>
      </c>
      <c r="H28452">
        <v>0.15968399999999999</v>
      </c>
      <c r="I28452">
        <v>8.5168400000000005E-2</v>
      </c>
      <c r="J28452">
        <v>3.7814599999999997E-2</v>
      </c>
    </row>
    <row r="28453" spans="1:10" x14ac:dyDescent="0.25">
      <c r="A28453" t="s">
        <v>28458</v>
      </c>
      <c r="B28453">
        <v>0.33664500000000003</v>
      </c>
      <c r="C28453">
        <v>0.106797</v>
      </c>
      <c r="D28453">
        <v>4.3105900000000003E-2</v>
      </c>
      <c r="E28453">
        <v>5.0933399999999997E-2</v>
      </c>
      <c r="F28453">
        <v>0</v>
      </c>
      <c r="G28453">
        <v>0</v>
      </c>
      <c r="H28453">
        <v>7.33462E-2</v>
      </c>
      <c r="I28453">
        <v>9.7799200000000003E-2</v>
      </c>
      <c r="J28453">
        <v>0</v>
      </c>
    </row>
    <row r="28454" spans="1:10" x14ac:dyDescent="0.25">
      <c r="A28454" t="s">
        <v>28459</v>
      </c>
      <c r="B28454">
        <v>33.42</v>
      </c>
      <c r="C28454">
        <v>33.206499999999998</v>
      </c>
      <c r="D28454">
        <v>33.2654</v>
      </c>
      <c r="E28454">
        <v>56.096800000000002</v>
      </c>
      <c r="F28454">
        <v>50.740099999999998</v>
      </c>
      <c r="G28454">
        <v>65.745800000000003</v>
      </c>
      <c r="H28454">
        <v>57.975999999999999</v>
      </c>
      <c r="I28454">
        <v>67.046300000000002</v>
      </c>
      <c r="J28454">
        <v>72.875699999999995</v>
      </c>
    </row>
    <row r="28455" spans="1:10" x14ac:dyDescent="0.25">
      <c r="A28455" t="s">
        <v>28460</v>
      </c>
      <c r="B28455">
        <v>0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</row>
    <row r="28456" spans="1:10" x14ac:dyDescent="0.25">
      <c r="A28456" t="s">
        <v>28461</v>
      </c>
      <c r="B28456">
        <v>4.7881900000000002</v>
      </c>
      <c r="C28456">
        <v>4.6285600000000002</v>
      </c>
      <c r="D28456">
        <v>5.07498</v>
      </c>
      <c r="E28456">
        <v>7.9308899999999998</v>
      </c>
      <c r="F28456">
        <v>4.5131600000000001</v>
      </c>
      <c r="G28456">
        <v>4.7773500000000002</v>
      </c>
      <c r="H28456">
        <v>3.3262900000000002</v>
      </c>
      <c r="I28456">
        <v>2.3596400000000002</v>
      </c>
      <c r="J28456">
        <v>2.7452999999999999</v>
      </c>
    </row>
    <row r="28457" spans="1:10" x14ac:dyDescent="0.25">
      <c r="A28457" t="s">
        <v>28462</v>
      </c>
      <c r="B28457">
        <v>4.9439900000000003</v>
      </c>
      <c r="C28457">
        <v>4.8894599999999997</v>
      </c>
      <c r="D28457">
        <v>4.0822000000000003</v>
      </c>
      <c r="E28457">
        <v>0.79858899999999999</v>
      </c>
      <c r="F28457">
        <v>1.07982</v>
      </c>
      <c r="G28457">
        <v>0.75536700000000001</v>
      </c>
      <c r="H28457">
        <v>0.95450100000000004</v>
      </c>
      <c r="I28457">
        <v>0.67469699999999999</v>
      </c>
      <c r="J28457">
        <v>0.735294</v>
      </c>
    </row>
    <row r="28458" spans="1:10" x14ac:dyDescent="0.25">
      <c r="A28458" t="s">
        <v>28463</v>
      </c>
      <c r="B28458">
        <v>8.8091900000000001E-2</v>
      </c>
      <c r="C28458">
        <v>2.3953800000000001E-2</v>
      </c>
      <c r="D28458">
        <v>0.16436200000000001</v>
      </c>
      <c r="E28458">
        <v>0.44553700000000002</v>
      </c>
      <c r="F28458">
        <v>0.50460799999999995</v>
      </c>
      <c r="G28458">
        <v>0.41899799999999998</v>
      </c>
      <c r="H28458">
        <v>0.96238900000000005</v>
      </c>
      <c r="I28458">
        <v>0.65807199999999999</v>
      </c>
      <c r="J28458">
        <v>0.68176000000000003</v>
      </c>
    </row>
    <row r="28459" spans="1:10" x14ac:dyDescent="0.25">
      <c r="A28459" t="s">
        <v>28464</v>
      </c>
      <c r="B28459">
        <v>3.8496100000000002</v>
      </c>
      <c r="C28459">
        <v>3.8963399999999999</v>
      </c>
      <c r="D28459">
        <v>3.1922799999999998</v>
      </c>
      <c r="E28459">
        <v>1.6918299999999999</v>
      </c>
      <c r="F28459">
        <v>2.7751700000000001</v>
      </c>
      <c r="G28459">
        <v>1.6596900000000001</v>
      </c>
      <c r="H28459">
        <v>3.83419</v>
      </c>
      <c r="I28459">
        <v>3.78111</v>
      </c>
      <c r="J28459">
        <v>4.1615399999999996</v>
      </c>
    </row>
    <row r="28460" spans="1:10" x14ac:dyDescent="0.25">
      <c r="A28460" t="s">
        <v>28465</v>
      </c>
      <c r="B28460">
        <v>13.7858</v>
      </c>
      <c r="C28460">
        <v>13.826599999999999</v>
      </c>
      <c r="D28460">
        <v>13.252599999999999</v>
      </c>
      <c r="E28460">
        <v>4.6849100000000004</v>
      </c>
      <c r="F28460">
        <v>4.7438500000000001</v>
      </c>
      <c r="G28460">
        <v>3.4068299999999998</v>
      </c>
      <c r="H28460">
        <v>7.8785800000000004</v>
      </c>
      <c r="I28460">
        <v>4.9291400000000003</v>
      </c>
      <c r="J28460">
        <v>6.4287999999999998</v>
      </c>
    </row>
    <row r="28461" spans="1:10" x14ac:dyDescent="0.25">
      <c r="A28461" t="s">
        <v>28466</v>
      </c>
      <c r="B28461">
        <v>0.86823600000000001</v>
      </c>
      <c r="C28461">
        <v>0.43745899999999999</v>
      </c>
      <c r="D28461">
        <v>0.60164700000000004</v>
      </c>
      <c r="E28461">
        <v>0.726352</v>
      </c>
      <c r="F28461">
        <v>0.65476599999999996</v>
      </c>
      <c r="G28461">
        <v>0.55189999999999995</v>
      </c>
      <c r="H28461">
        <v>0.70102799999999998</v>
      </c>
      <c r="I28461">
        <v>0.41544199999999998</v>
      </c>
      <c r="J28461">
        <v>0.56654199999999999</v>
      </c>
    </row>
    <row r="28462" spans="1:10" x14ac:dyDescent="0.25">
      <c r="A28462" t="s">
        <v>28467</v>
      </c>
      <c r="B28462">
        <v>291.32299999999998</v>
      </c>
      <c r="C28462">
        <v>298.11399999999998</v>
      </c>
      <c r="D28462">
        <v>278.19900000000001</v>
      </c>
      <c r="E28462">
        <v>85.103899999999996</v>
      </c>
      <c r="F28462">
        <v>108.30200000000001</v>
      </c>
      <c r="G28462">
        <v>75.892799999999994</v>
      </c>
      <c r="H28462">
        <v>42.932099999999998</v>
      </c>
      <c r="I28462">
        <v>49.548000000000002</v>
      </c>
      <c r="J28462">
        <v>48.555199999999999</v>
      </c>
    </row>
    <row r="28463" spans="1:10" x14ac:dyDescent="0.25">
      <c r="A28463" t="s">
        <v>28468</v>
      </c>
      <c r="B28463">
        <v>5.9169400000000003</v>
      </c>
      <c r="C28463">
        <v>4.7780199999999997</v>
      </c>
      <c r="D28463">
        <v>5.37235</v>
      </c>
      <c r="E28463">
        <v>3.4180999999999999</v>
      </c>
      <c r="F28463">
        <v>4.25502</v>
      </c>
      <c r="G28463">
        <v>2.5135900000000002</v>
      </c>
      <c r="H28463">
        <v>0.58597699999999997</v>
      </c>
      <c r="I28463">
        <v>1.7189399999999999</v>
      </c>
      <c r="J28463">
        <v>1.3876500000000001</v>
      </c>
    </row>
    <row r="28464" spans="1:10" x14ac:dyDescent="0.25">
      <c r="A28464" t="s">
        <v>28469</v>
      </c>
      <c r="B28464">
        <v>4.7967899999999997</v>
      </c>
      <c r="C28464">
        <v>3.6096699999999999</v>
      </c>
      <c r="D28464">
        <v>4.1994699999999998</v>
      </c>
      <c r="E28464">
        <v>4.15191</v>
      </c>
      <c r="F28464">
        <v>2.7842099999999999</v>
      </c>
      <c r="G28464">
        <v>2.10141</v>
      </c>
      <c r="H28464">
        <v>0.43748199999999998</v>
      </c>
      <c r="I28464">
        <v>1.26389</v>
      </c>
      <c r="J28464">
        <v>0.51799899999999999</v>
      </c>
    </row>
    <row r="28465" spans="1:10" x14ac:dyDescent="0.25">
      <c r="A28465" t="s">
        <v>28470</v>
      </c>
      <c r="B28465">
        <v>0</v>
      </c>
      <c r="C28465">
        <v>3.7889399999999997E-2</v>
      </c>
      <c r="D28465">
        <v>9.1759099999999996E-2</v>
      </c>
      <c r="E28465">
        <v>0.108421</v>
      </c>
      <c r="F28465">
        <v>0</v>
      </c>
      <c r="G28465">
        <v>3.4882099999999999E-2</v>
      </c>
      <c r="H28465">
        <v>0</v>
      </c>
      <c r="I28465">
        <v>0</v>
      </c>
      <c r="J28465">
        <v>0</v>
      </c>
    </row>
    <row r="28466" spans="1:10" x14ac:dyDescent="0.25">
      <c r="A28466" t="s">
        <v>28471</v>
      </c>
      <c r="B28466">
        <v>0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</row>
    <row r="28467" spans="1:10" x14ac:dyDescent="0.25">
      <c r="A28467" t="s">
        <v>28472</v>
      </c>
      <c r="B28467">
        <v>4.6586400000000001</v>
      </c>
      <c r="C28467">
        <v>5.1158000000000001</v>
      </c>
      <c r="D28467">
        <v>3.9920900000000001</v>
      </c>
      <c r="E28467">
        <v>3.49709</v>
      </c>
      <c r="F28467">
        <v>4.5453599999999996</v>
      </c>
      <c r="G28467">
        <v>3.4538199999999999</v>
      </c>
      <c r="H28467">
        <v>4.5089300000000003</v>
      </c>
      <c r="I28467">
        <v>4.9190500000000004</v>
      </c>
      <c r="J28467">
        <v>4.9921100000000003</v>
      </c>
    </row>
    <row r="28468" spans="1:10" x14ac:dyDescent="0.25">
      <c r="A28468" t="s">
        <v>28473</v>
      </c>
      <c r="B28468">
        <v>4.2741899999999999E-2</v>
      </c>
      <c r="C28468">
        <v>2.0338999999999999E-2</v>
      </c>
      <c r="D28468">
        <v>1.6418700000000001E-2</v>
      </c>
      <c r="E28468">
        <v>0.13580100000000001</v>
      </c>
      <c r="F28468">
        <v>5.2464499999999997E-2</v>
      </c>
      <c r="G28468">
        <v>0.131073</v>
      </c>
      <c r="H28468">
        <v>1.39685E-2</v>
      </c>
      <c r="I28468">
        <v>1.86255E-2</v>
      </c>
      <c r="J28468">
        <v>0</v>
      </c>
    </row>
    <row r="28469" spans="1:10" x14ac:dyDescent="0.25">
      <c r="A28469" t="s">
        <v>28474</v>
      </c>
      <c r="B28469">
        <v>14.2044</v>
      </c>
      <c r="C28469">
        <v>14.1007</v>
      </c>
      <c r="D28469">
        <v>15.4292</v>
      </c>
      <c r="E28469">
        <v>16.854600000000001</v>
      </c>
      <c r="F28469">
        <v>15.606999999999999</v>
      </c>
      <c r="G28469">
        <v>15.708399999999999</v>
      </c>
      <c r="H28469">
        <v>24.323399999999999</v>
      </c>
      <c r="I28469">
        <v>25.895099999999999</v>
      </c>
      <c r="J28469">
        <v>25.917999999999999</v>
      </c>
    </row>
    <row r="28470" spans="1:10" x14ac:dyDescent="0.25">
      <c r="A28470" t="s">
        <v>28475</v>
      </c>
      <c r="B28470">
        <v>0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</row>
    <row r="28471" spans="1:10" x14ac:dyDescent="0.25">
      <c r="A28471" t="s">
        <v>28476</v>
      </c>
      <c r="B28471">
        <v>0</v>
      </c>
      <c r="C28471">
        <v>0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</row>
    <row r="28472" spans="1:10" x14ac:dyDescent="0.25">
      <c r="A28472" t="s">
        <v>28477</v>
      </c>
      <c r="B28472">
        <v>1.2362</v>
      </c>
      <c r="C28472">
        <v>0</v>
      </c>
      <c r="D28472">
        <v>1.8994800000000001</v>
      </c>
      <c r="E28472">
        <v>2.2444000000000002</v>
      </c>
      <c r="F28472">
        <v>0</v>
      </c>
      <c r="G28472">
        <v>2.1662599999999999</v>
      </c>
      <c r="H28472">
        <v>0</v>
      </c>
      <c r="I28472">
        <v>0</v>
      </c>
      <c r="J28472">
        <v>1.91344</v>
      </c>
    </row>
    <row r="28473" spans="1:10" x14ac:dyDescent="0.25">
      <c r="A28473" t="s">
        <v>28478</v>
      </c>
      <c r="B28473">
        <v>18.558399999999999</v>
      </c>
      <c r="C28473">
        <v>16.290700000000001</v>
      </c>
      <c r="D28473">
        <v>15.671799999999999</v>
      </c>
      <c r="E28473">
        <v>21.8186</v>
      </c>
      <c r="F28473">
        <v>20.1037</v>
      </c>
      <c r="G28473">
        <v>19.155000000000001</v>
      </c>
      <c r="H28473">
        <v>15.6229</v>
      </c>
      <c r="I28473">
        <v>16.812000000000001</v>
      </c>
      <c r="J28473">
        <v>14.1911</v>
      </c>
    </row>
    <row r="28474" spans="1:10" x14ac:dyDescent="0.25">
      <c r="A28474" t="s">
        <v>28479</v>
      </c>
      <c r="B28474">
        <v>0</v>
      </c>
      <c r="C28474">
        <v>0</v>
      </c>
      <c r="D28474">
        <v>0</v>
      </c>
      <c r="E28474">
        <v>0</v>
      </c>
      <c r="F28474">
        <v>0.27310400000000001</v>
      </c>
      <c r="G28474">
        <v>0</v>
      </c>
      <c r="H28474">
        <v>0</v>
      </c>
      <c r="I28474">
        <v>0.29086499999999998</v>
      </c>
      <c r="J28474">
        <v>0</v>
      </c>
    </row>
    <row r="28475" spans="1:10" x14ac:dyDescent="0.25">
      <c r="A28475" t="s">
        <v>28480</v>
      </c>
      <c r="B28475">
        <v>7.4015700000000004E-2</v>
      </c>
      <c r="C28475">
        <v>7.0441799999999999E-2</v>
      </c>
      <c r="D28475">
        <v>8.5296499999999997E-2</v>
      </c>
      <c r="E28475">
        <v>0.50392599999999999</v>
      </c>
      <c r="F28475">
        <v>0.54511299999999996</v>
      </c>
      <c r="G28475">
        <v>0.48637999999999998</v>
      </c>
      <c r="H28475">
        <v>6.28918</v>
      </c>
      <c r="I28475">
        <v>3.8381799999999999</v>
      </c>
      <c r="J28475">
        <v>5.7568599999999996</v>
      </c>
    </row>
    <row r="28476" spans="1:10" x14ac:dyDescent="0.25">
      <c r="A28476" t="s">
        <v>28481</v>
      </c>
      <c r="B28476">
        <v>0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</row>
    <row r="28477" spans="1:10" x14ac:dyDescent="0.25">
      <c r="A28477" t="s">
        <v>28482</v>
      </c>
      <c r="B28477">
        <v>0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</row>
    <row r="28478" spans="1:10" x14ac:dyDescent="0.25">
      <c r="A28478" t="s">
        <v>28483</v>
      </c>
      <c r="B28478">
        <v>0.51209899999999997</v>
      </c>
      <c r="C28478">
        <v>0.45255899999999999</v>
      </c>
      <c r="D28478">
        <v>0.44963700000000001</v>
      </c>
      <c r="E28478">
        <v>1.82629</v>
      </c>
      <c r="F28478">
        <v>0.98777999999999999</v>
      </c>
      <c r="G28478">
        <v>1.8909</v>
      </c>
      <c r="H28478">
        <v>15.946999999999999</v>
      </c>
      <c r="I28478">
        <v>13.23</v>
      </c>
      <c r="J28478">
        <v>18.032699999999998</v>
      </c>
    </row>
    <row r="28479" spans="1:10" x14ac:dyDescent="0.25">
      <c r="A28479" t="s">
        <v>28484</v>
      </c>
      <c r="B28479">
        <v>0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</row>
    <row r="28480" spans="1:10" x14ac:dyDescent="0.25">
      <c r="A28480" t="s">
        <v>28485</v>
      </c>
      <c r="B28480">
        <v>0.62575700000000001</v>
      </c>
      <c r="C28480">
        <v>0.476433</v>
      </c>
      <c r="D28480">
        <v>1.3461099999999999</v>
      </c>
      <c r="E28480">
        <v>0</v>
      </c>
      <c r="F28480">
        <v>0.102413</v>
      </c>
      <c r="G28480">
        <v>0</v>
      </c>
      <c r="H28480">
        <v>0</v>
      </c>
      <c r="I28480">
        <v>0.21814700000000001</v>
      </c>
      <c r="J28480">
        <v>9.6856999999999999E-2</v>
      </c>
    </row>
    <row r="28481" spans="1:10" x14ac:dyDescent="0.25">
      <c r="A28481" t="s">
        <v>28486</v>
      </c>
      <c r="B28481">
        <v>1.0774600000000001</v>
      </c>
      <c r="C28481">
        <v>0.62065800000000004</v>
      </c>
      <c r="D28481">
        <v>1.11097</v>
      </c>
      <c r="E28481">
        <v>1.85324</v>
      </c>
      <c r="F28481">
        <v>2.3202699999999998</v>
      </c>
      <c r="G28481">
        <v>1.6893400000000001</v>
      </c>
      <c r="H28481">
        <v>1.4641</v>
      </c>
      <c r="I28481">
        <v>1.9769399999999999</v>
      </c>
      <c r="J28481">
        <v>1.4921800000000001</v>
      </c>
    </row>
    <row r="28482" spans="1:10" x14ac:dyDescent="0.25">
      <c r="A28482" t="s">
        <v>28487</v>
      </c>
      <c r="B28482">
        <v>16.805900000000001</v>
      </c>
      <c r="C28482">
        <v>29.2942</v>
      </c>
      <c r="D28482">
        <v>26.910599999999999</v>
      </c>
      <c r="E28482">
        <v>65.834999999999994</v>
      </c>
      <c r="F28482">
        <v>77.613900000000001</v>
      </c>
      <c r="G28482">
        <v>50.3444</v>
      </c>
      <c r="H28482">
        <v>341.52199999999999</v>
      </c>
      <c r="I28482">
        <v>393.28300000000002</v>
      </c>
      <c r="J28482">
        <v>395.416</v>
      </c>
    </row>
    <row r="28483" spans="1:10" x14ac:dyDescent="0.25">
      <c r="A28483" t="s">
        <v>28488</v>
      </c>
      <c r="B28483">
        <v>29.939599999999999</v>
      </c>
      <c r="C28483">
        <v>21.576899999999998</v>
      </c>
      <c r="D28483">
        <v>24.390799999999999</v>
      </c>
      <c r="E28483">
        <v>58.164999999999999</v>
      </c>
      <c r="F28483">
        <v>40.892600000000002</v>
      </c>
      <c r="G28483">
        <v>46.856999999999999</v>
      </c>
      <c r="H28483">
        <v>230.57599999999999</v>
      </c>
      <c r="I28483">
        <v>134.43799999999999</v>
      </c>
      <c r="J28483">
        <v>167.56899999999999</v>
      </c>
    </row>
    <row r="28484" spans="1:10" x14ac:dyDescent="0.25">
      <c r="A28484" t="s">
        <v>28489</v>
      </c>
      <c r="B28484">
        <v>19.571999999999999</v>
      </c>
      <c r="C28484">
        <v>16.600000000000001</v>
      </c>
      <c r="D28484">
        <v>15.854799999999999</v>
      </c>
      <c r="E28484">
        <v>91.035700000000006</v>
      </c>
      <c r="F28484">
        <v>71.366200000000006</v>
      </c>
      <c r="G28484">
        <v>63.446300000000001</v>
      </c>
      <c r="H28484">
        <v>165.63300000000001</v>
      </c>
      <c r="I28484">
        <v>177.77799999999999</v>
      </c>
      <c r="J28484">
        <v>141.63900000000001</v>
      </c>
    </row>
    <row r="28485" spans="1:10" x14ac:dyDescent="0.25">
      <c r="A28485" t="s">
        <v>28490</v>
      </c>
      <c r="B28485">
        <v>0.34107799999999999</v>
      </c>
      <c r="C28485">
        <v>0.43281199999999997</v>
      </c>
      <c r="D28485">
        <v>0.26204100000000002</v>
      </c>
      <c r="E28485">
        <v>0.51604099999999997</v>
      </c>
      <c r="F28485">
        <v>0.43417</v>
      </c>
      <c r="G28485">
        <v>0.66409799999999997</v>
      </c>
      <c r="H28485">
        <v>1.5853200000000001</v>
      </c>
      <c r="I28485">
        <v>1.91568</v>
      </c>
      <c r="J28485">
        <v>2.2877100000000001</v>
      </c>
    </row>
    <row r="28486" spans="1:10" x14ac:dyDescent="0.25">
      <c r="A28486" t="s">
        <v>28491</v>
      </c>
      <c r="B28486">
        <v>0</v>
      </c>
      <c r="C28486">
        <v>0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</row>
    <row r="28487" spans="1:10" x14ac:dyDescent="0.25">
      <c r="A28487" t="s">
        <v>28492</v>
      </c>
      <c r="B28487">
        <v>0.36021300000000001</v>
      </c>
      <c r="C28487">
        <v>0.23997299999999999</v>
      </c>
      <c r="D28487">
        <v>0.22139300000000001</v>
      </c>
      <c r="E28487">
        <v>0</v>
      </c>
      <c r="F28487">
        <v>5.8953400000000003E-2</v>
      </c>
      <c r="G28487">
        <v>3.1560900000000003E-2</v>
      </c>
      <c r="H28487">
        <v>0</v>
      </c>
      <c r="I28487">
        <v>0</v>
      </c>
      <c r="J28487">
        <v>0</v>
      </c>
    </row>
    <row r="28488" spans="1:10" x14ac:dyDescent="0.25">
      <c r="A28488" t="s">
        <v>28493</v>
      </c>
      <c r="B28488">
        <v>6.1173400000000004</v>
      </c>
      <c r="C28488">
        <v>5.2231199999999998</v>
      </c>
      <c r="D28488">
        <v>5.8008800000000003</v>
      </c>
      <c r="E28488">
        <v>6.09267</v>
      </c>
      <c r="F28488">
        <v>4.8914900000000001</v>
      </c>
      <c r="G28488">
        <v>9.2495799999999999</v>
      </c>
      <c r="H28488">
        <v>21.020299999999999</v>
      </c>
      <c r="I28488">
        <v>20.7166</v>
      </c>
      <c r="J28488">
        <v>28.1084</v>
      </c>
    </row>
    <row r="28489" spans="1:10" x14ac:dyDescent="0.25">
      <c r="A28489" t="s">
        <v>28494</v>
      </c>
      <c r="B28489">
        <v>21.942699999999999</v>
      </c>
      <c r="C28489">
        <v>32.965800000000002</v>
      </c>
      <c r="D28489">
        <v>17.935300000000002</v>
      </c>
      <c r="E28489">
        <v>68.117400000000004</v>
      </c>
      <c r="F28489">
        <v>93.253500000000003</v>
      </c>
      <c r="G28489">
        <v>82.016099999999994</v>
      </c>
      <c r="H28489">
        <v>215.059</v>
      </c>
      <c r="I28489">
        <v>408.70100000000002</v>
      </c>
      <c r="J28489">
        <v>278.98399999999998</v>
      </c>
    </row>
    <row r="28490" spans="1:10" x14ac:dyDescent="0.25">
      <c r="A28490" t="s">
        <v>28495</v>
      </c>
      <c r="B28490">
        <v>30.834199999999999</v>
      </c>
      <c r="C28490">
        <v>24.717300000000002</v>
      </c>
      <c r="D28490">
        <v>27.397400000000001</v>
      </c>
      <c r="E28490">
        <v>42.084200000000003</v>
      </c>
      <c r="F28490">
        <v>39.999899999999997</v>
      </c>
      <c r="G28490">
        <v>35.158799999999999</v>
      </c>
      <c r="H28490">
        <v>46.193899999999999</v>
      </c>
      <c r="I28490">
        <v>36.102800000000002</v>
      </c>
      <c r="J28490">
        <v>44.381</v>
      </c>
    </row>
    <row r="28491" spans="1:10" x14ac:dyDescent="0.25">
      <c r="A28491" t="s">
        <v>28496</v>
      </c>
      <c r="B28491">
        <v>7.2023999999999999</v>
      </c>
      <c r="C28491">
        <v>3.5591300000000001</v>
      </c>
      <c r="D28491">
        <v>3.3519700000000001</v>
      </c>
      <c r="E28491">
        <v>18.671600000000002</v>
      </c>
      <c r="F28491">
        <v>9.3507899999999999</v>
      </c>
      <c r="G28491">
        <v>10.8614</v>
      </c>
      <c r="H28491">
        <v>27.612200000000001</v>
      </c>
      <c r="I28491">
        <v>28.2471</v>
      </c>
      <c r="J28491">
        <v>27.5488</v>
      </c>
    </row>
    <row r="28492" spans="1:10" x14ac:dyDescent="0.25">
      <c r="A28492" t="s">
        <v>28497</v>
      </c>
      <c r="B28492">
        <v>48.9998</v>
      </c>
      <c r="C28492">
        <v>51.222799999999999</v>
      </c>
      <c r="D28492">
        <v>51.4619</v>
      </c>
      <c r="E28492">
        <v>64.592399999999998</v>
      </c>
      <c r="F28492">
        <v>68.997200000000007</v>
      </c>
      <c r="G28492">
        <v>71.706299999999999</v>
      </c>
      <c r="H28492">
        <v>56.984900000000003</v>
      </c>
      <c r="I28492">
        <v>86.0916</v>
      </c>
      <c r="J28492">
        <v>74.532700000000006</v>
      </c>
    </row>
    <row r="28493" spans="1:10" x14ac:dyDescent="0.25">
      <c r="A28493" t="s">
        <v>28498</v>
      </c>
      <c r="B28493">
        <v>0.118862</v>
      </c>
      <c r="C28493">
        <v>0.56561300000000003</v>
      </c>
      <c r="D28493">
        <v>0.18263699999999999</v>
      </c>
      <c r="E28493">
        <v>0.21580199999999999</v>
      </c>
      <c r="F28493">
        <v>9.7266599999999995E-2</v>
      </c>
      <c r="G28493">
        <v>0.416576</v>
      </c>
      <c r="H28493">
        <v>0.46614499999999998</v>
      </c>
      <c r="I28493">
        <v>0.62155400000000005</v>
      </c>
      <c r="J28493">
        <v>0.183979</v>
      </c>
    </row>
    <row r="28494" spans="1:10" x14ac:dyDescent="0.25">
      <c r="A28494" t="s">
        <v>28499</v>
      </c>
      <c r="B28494">
        <v>14.696</v>
      </c>
      <c r="C28494">
        <v>13.5823</v>
      </c>
      <c r="D28494">
        <v>14.405200000000001</v>
      </c>
      <c r="E28494">
        <v>8.4918399999999998</v>
      </c>
      <c r="F28494">
        <v>9.0670999999999999</v>
      </c>
      <c r="G28494">
        <v>8.1721599999999999</v>
      </c>
      <c r="H28494">
        <v>7.6093099999999998</v>
      </c>
      <c r="I28494">
        <v>7.9737099999999996</v>
      </c>
      <c r="J28494">
        <v>7.8014000000000001</v>
      </c>
    </row>
    <row r="28495" spans="1:10" x14ac:dyDescent="0.25">
      <c r="A28495" t="s">
        <v>28500</v>
      </c>
      <c r="B28495">
        <v>2.8105899999999999</v>
      </c>
      <c r="C28495">
        <v>3.3435999999999999</v>
      </c>
      <c r="D28495">
        <v>4.3186099999999996</v>
      </c>
      <c r="E28495">
        <v>6.05959</v>
      </c>
      <c r="F28495">
        <v>4.8873899999999999</v>
      </c>
      <c r="G28495">
        <v>5.8486000000000002</v>
      </c>
      <c r="H28495">
        <v>8.72607</v>
      </c>
      <c r="I28495">
        <v>6.7362000000000002</v>
      </c>
      <c r="J28495">
        <v>7.3411999999999997</v>
      </c>
    </row>
    <row r="28496" spans="1:10" x14ac:dyDescent="0.25">
      <c r="A28496" t="s">
        <v>28501</v>
      </c>
      <c r="B28496">
        <v>0</v>
      </c>
      <c r="C28496">
        <v>0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</row>
    <row r="28497" spans="1:10" x14ac:dyDescent="0.25">
      <c r="A28497" t="s">
        <v>28502</v>
      </c>
      <c r="B28497">
        <v>20.744800000000001</v>
      </c>
      <c r="C28497">
        <v>20.8948</v>
      </c>
      <c r="D28497">
        <v>22.578399999999998</v>
      </c>
      <c r="E28497">
        <v>10.8283</v>
      </c>
      <c r="F28497">
        <v>17.1172</v>
      </c>
      <c r="G28497">
        <v>13.632</v>
      </c>
      <c r="H28497">
        <v>2.93784</v>
      </c>
      <c r="I28497">
        <v>6.3279300000000003</v>
      </c>
      <c r="J28497">
        <v>4.6826400000000001</v>
      </c>
    </row>
    <row r="28498" spans="1:10" x14ac:dyDescent="0.25">
      <c r="A28498" t="s">
        <v>28503</v>
      </c>
      <c r="B28498">
        <v>0.15425700000000001</v>
      </c>
      <c r="C28498">
        <v>0.17616999999999999</v>
      </c>
      <c r="D28498">
        <v>0.16591600000000001</v>
      </c>
      <c r="E28498">
        <v>5.6012699999999999E-2</v>
      </c>
      <c r="F28498">
        <v>0</v>
      </c>
      <c r="G28498">
        <v>0</v>
      </c>
      <c r="H28498">
        <v>1.35107</v>
      </c>
      <c r="I28498">
        <v>2.1241599999999998</v>
      </c>
      <c r="J28498">
        <v>2.6025399999999999</v>
      </c>
    </row>
    <row r="28499" spans="1:10" x14ac:dyDescent="0.25">
      <c r="A28499" t="s">
        <v>28504</v>
      </c>
      <c r="B28499">
        <v>24.8598</v>
      </c>
      <c r="C28499">
        <v>21.605699999999999</v>
      </c>
      <c r="D28499">
        <v>16.1812</v>
      </c>
      <c r="E28499">
        <v>2.4291200000000002</v>
      </c>
      <c r="F28499">
        <v>2.1897099999999998</v>
      </c>
      <c r="G28499">
        <v>0.90756400000000004</v>
      </c>
      <c r="H28499">
        <v>2.5388999999999999</v>
      </c>
      <c r="I28499">
        <v>6.8459099999999999</v>
      </c>
      <c r="J28499">
        <v>1.6032900000000001</v>
      </c>
    </row>
    <row r="28500" spans="1:10" x14ac:dyDescent="0.25">
      <c r="A28500" t="s">
        <v>28505</v>
      </c>
      <c r="B28500">
        <v>90.848200000000006</v>
      </c>
      <c r="C28500">
        <v>82.788300000000007</v>
      </c>
      <c r="D28500">
        <v>98.9161</v>
      </c>
      <c r="E28500">
        <v>141.673</v>
      </c>
      <c r="F28500">
        <v>164.477</v>
      </c>
      <c r="G28500">
        <v>156.59700000000001</v>
      </c>
      <c r="H28500">
        <v>64.684600000000003</v>
      </c>
      <c r="I28500">
        <v>73.571100000000001</v>
      </c>
      <c r="J28500">
        <v>64.105400000000003</v>
      </c>
    </row>
    <row r="28501" spans="1:10" x14ac:dyDescent="0.25">
      <c r="A28501" t="s">
        <v>28506</v>
      </c>
      <c r="B28501">
        <v>14.920400000000001</v>
      </c>
      <c r="C28501">
        <v>14.2904</v>
      </c>
      <c r="D28501">
        <v>18.1557</v>
      </c>
      <c r="E28501">
        <v>43.509</v>
      </c>
      <c r="F28501">
        <v>52.285899999999998</v>
      </c>
      <c r="G28501">
        <v>60.396000000000001</v>
      </c>
      <c r="H28501">
        <v>47.104999999999997</v>
      </c>
      <c r="I28501">
        <v>71.119500000000002</v>
      </c>
      <c r="J28501">
        <v>59.280299999999997</v>
      </c>
    </row>
    <row r="28502" spans="1:10" x14ac:dyDescent="0.25">
      <c r="A28502" t="s">
        <v>28507</v>
      </c>
      <c r="B28502">
        <v>20.0245</v>
      </c>
      <c r="C28502">
        <v>19.057600000000001</v>
      </c>
      <c r="D28502">
        <v>18.652799999999999</v>
      </c>
      <c r="E28502">
        <v>4.23651</v>
      </c>
      <c r="F28502">
        <v>6.7000900000000003</v>
      </c>
      <c r="G28502">
        <v>3.1249899999999999</v>
      </c>
      <c r="H28502">
        <v>0.91691100000000003</v>
      </c>
      <c r="I28502">
        <v>1.1586700000000001</v>
      </c>
      <c r="J28502">
        <v>1.2204900000000001</v>
      </c>
    </row>
    <row r="28503" spans="1:10" x14ac:dyDescent="0.25">
      <c r="A28503" t="s">
        <v>28508</v>
      </c>
      <c r="B28503">
        <v>0.38413700000000001</v>
      </c>
      <c r="C28503">
        <v>0.193547</v>
      </c>
      <c r="D28503">
        <v>0.31248300000000001</v>
      </c>
      <c r="E28503">
        <v>0.1641</v>
      </c>
      <c r="F28503">
        <v>0.31434499999999999</v>
      </c>
      <c r="G28503">
        <v>0.158387</v>
      </c>
      <c r="H28503">
        <v>0.45785300000000001</v>
      </c>
      <c r="I28503">
        <v>0.25601499999999999</v>
      </c>
      <c r="J28503">
        <v>0.47216900000000001</v>
      </c>
    </row>
    <row r="28504" spans="1:10" x14ac:dyDescent="0.25">
      <c r="A28504" t="s">
        <v>28509</v>
      </c>
      <c r="B28504">
        <v>2.6149300000000002</v>
      </c>
      <c r="C28504">
        <v>3.3542900000000002</v>
      </c>
      <c r="D28504">
        <v>2.4457200000000001</v>
      </c>
      <c r="E28504">
        <v>0.55044400000000004</v>
      </c>
      <c r="F28504">
        <v>0.86834</v>
      </c>
      <c r="G28504">
        <v>0.96294100000000005</v>
      </c>
      <c r="H28504">
        <v>2.2789000000000001</v>
      </c>
      <c r="I28504">
        <v>1.68448</v>
      </c>
      <c r="J28504">
        <v>1.5251399999999999</v>
      </c>
    </row>
    <row r="28505" spans="1:10" x14ac:dyDescent="0.25">
      <c r="A28505" t="s">
        <v>28510</v>
      </c>
      <c r="B28505">
        <v>18.928799999999999</v>
      </c>
      <c r="C28505">
        <v>17.534400000000002</v>
      </c>
      <c r="D28505">
        <v>21.5229</v>
      </c>
      <c r="E28505">
        <v>17.8705</v>
      </c>
      <c r="F28505">
        <v>13.837400000000001</v>
      </c>
      <c r="G28505">
        <v>15.7004</v>
      </c>
      <c r="H28505">
        <v>30.023299999999999</v>
      </c>
      <c r="I28505">
        <v>23.755800000000001</v>
      </c>
      <c r="J28505">
        <v>28.321999999999999</v>
      </c>
    </row>
    <row r="28506" spans="1:10" x14ac:dyDescent="0.25">
      <c r="A28506" t="s">
        <v>28511</v>
      </c>
      <c r="B28506">
        <v>11.1846</v>
      </c>
      <c r="C28506">
        <v>10.5543</v>
      </c>
      <c r="D28506">
        <v>8.8476800000000004</v>
      </c>
      <c r="E28506">
        <v>2.1510899999999999</v>
      </c>
      <c r="F28506">
        <v>2.90863</v>
      </c>
      <c r="G28506">
        <v>1.8270500000000001</v>
      </c>
      <c r="H28506">
        <v>3.4074300000000002</v>
      </c>
      <c r="I28506">
        <v>4.0890899999999997</v>
      </c>
      <c r="J28506">
        <v>4.2546200000000001</v>
      </c>
    </row>
    <row r="28507" spans="1:10" x14ac:dyDescent="0.25">
      <c r="A28507" t="s">
        <v>28512</v>
      </c>
      <c r="B28507">
        <v>15.627000000000001</v>
      </c>
      <c r="C28507">
        <v>15.519</v>
      </c>
      <c r="D28507">
        <v>17.2547</v>
      </c>
      <c r="E28507">
        <v>19.599799999999998</v>
      </c>
      <c r="F28507">
        <v>17.791699999999999</v>
      </c>
      <c r="G28507">
        <v>14.254200000000001</v>
      </c>
      <c r="H28507">
        <v>17.467700000000001</v>
      </c>
      <c r="I28507">
        <v>17.073699999999999</v>
      </c>
      <c r="J28507">
        <v>15.8917</v>
      </c>
    </row>
    <row r="28508" spans="1:10" x14ac:dyDescent="0.25">
      <c r="A28508" t="s">
        <v>28513</v>
      </c>
      <c r="B28508">
        <v>0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</row>
    <row r="28509" spans="1:10" x14ac:dyDescent="0.25">
      <c r="A28509" t="s">
        <v>28514</v>
      </c>
      <c r="B28509">
        <v>0.90247699999999997</v>
      </c>
      <c r="C28509">
        <v>1.2426600000000001</v>
      </c>
      <c r="D28509">
        <v>1.4014500000000001</v>
      </c>
      <c r="E28509">
        <v>0.48806500000000003</v>
      </c>
      <c r="F28509">
        <v>0.53424099999999997</v>
      </c>
      <c r="G28509">
        <v>0.30283199999999999</v>
      </c>
      <c r="H28509">
        <v>0.31376599999999999</v>
      </c>
      <c r="I28509">
        <v>0.301228</v>
      </c>
      <c r="J28509">
        <v>0.40123399999999998</v>
      </c>
    </row>
    <row r="28510" spans="1:10" x14ac:dyDescent="0.25">
      <c r="A28510" t="s">
        <v>28515</v>
      </c>
      <c r="B28510">
        <v>0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</row>
    <row r="28511" spans="1:10" x14ac:dyDescent="0.25">
      <c r="A28511" t="s">
        <v>28516</v>
      </c>
      <c r="B28511">
        <v>20.381</v>
      </c>
      <c r="C28511">
        <v>21.904399999999999</v>
      </c>
      <c r="D28511">
        <v>20.935300000000002</v>
      </c>
      <c r="E28511">
        <v>5.1093099999999998</v>
      </c>
      <c r="F28511">
        <v>6.3003999999999998</v>
      </c>
      <c r="G28511">
        <v>4.3565300000000002</v>
      </c>
      <c r="H28511">
        <v>7.5720499999999999</v>
      </c>
      <c r="I28511">
        <v>7.2015799999999999</v>
      </c>
      <c r="J28511">
        <v>9.1798800000000007</v>
      </c>
    </row>
    <row r="28512" spans="1:10" x14ac:dyDescent="0.25">
      <c r="A28512" t="s">
        <v>28517</v>
      </c>
      <c r="B28512">
        <v>0</v>
      </c>
      <c r="C28512">
        <v>0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</row>
    <row r="28513" spans="1:10" x14ac:dyDescent="0.25">
      <c r="A28513" t="s">
        <v>28518</v>
      </c>
      <c r="B28513">
        <v>11.111599999999999</v>
      </c>
      <c r="C28513">
        <v>11.4139</v>
      </c>
      <c r="D28513">
        <v>12.411099999999999</v>
      </c>
      <c r="E28513">
        <v>11.1494</v>
      </c>
      <c r="F28513">
        <v>12.178900000000001</v>
      </c>
      <c r="G28513">
        <v>11.3689</v>
      </c>
      <c r="H28513">
        <v>15.7723</v>
      </c>
      <c r="I28513">
        <v>12.794700000000001</v>
      </c>
      <c r="J28513">
        <v>15.678100000000001</v>
      </c>
    </row>
    <row r="28514" spans="1:10" x14ac:dyDescent="0.25">
      <c r="A28514" t="s">
        <v>28519</v>
      </c>
      <c r="B28514">
        <v>8.2460900000000006</v>
      </c>
      <c r="C28514">
        <v>4.98041</v>
      </c>
      <c r="D28514">
        <v>5.7260999999999997</v>
      </c>
      <c r="E28514">
        <v>16.2669</v>
      </c>
      <c r="F28514">
        <v>12.457700000000001</v>
      </c>
      <c r="G28514">
        <v>10.142799999999999</v>
      </c>
      <c r="H28514">
        <v>20.3155</v>
      </c>
      <c r="I28514">
        <v>40.771000000000001</v>
      </c>
      <c r="J28514">
        <v>28.840900000000001</v>
      </c>
    </row>
    <row r="28515" spans="1:10" x14ac:dyDescent="0.25">
      <c r="A28515" t="s">
        <v>28520</v>
      </c>
      <c r="B28515">
        <v>38.980400000000003</v>
      </c>
      <c r="C28515">
        <v>29.785399999999999</v>
      </c>
      <c r="D28515">
        <v>34.745699999999999</v>
      </c>
      <c r="E28515">
        <v>79.243700000000004</v>
      </c>
      <c r="F28515">
        <v>66.552800000000005</v>
      </c>
      <c r="G28515">
        <v>64.741299999999995</v>
      </c>
      <c r="H28515">
        <v>16.7181</v>
      </c>
      <c r="I28515">
        <v>22.6587</v>
      </c>
      <c r="J28515">
        <v>20.392399999999999</v>
      </c>
    </row>
    <row r="28516" spans="1:10" x14ac:dyDescent="0.25">
      <c r="A28516" t="s">
        <v>28521</v>
      </c>
      <c r="B28516">
        <v>1.5876999999999999</v>
      </c>
      <c r="C28516">
        <v>0.98217500000000002</v>
      </c>
      <c r="D28516">
        <v>0.91484299999999996</v>
      </c>
      <c r="E28516">
        <v>3.3149700000000002</v>
      </c>
      <c r="F28516">
        <v>2.0950299999999999</v>
      </c>
      <c r="G28516">
        <v>2.74743</v>
      </c>
      <c r="H28516">
        <v>10.0014</v>
      </c>
      <c r="I28516">
        <v>12.592000000000001</v>
      </c>
      <c r="J28516">
        <v>16.158100000000001</v>
      </c>
    </row>
    <row r="28517" spans="1:10" x14ac:dyDescent="0.25">
      <c r="A28517" t="s">
        <v>28522</v>
      </c>
      <c r="B28517">
        <v>0.13267899999999999</v>
      </c>
      <c r="C28517">
        <v>0</v>
      </c>
      <c r="D28517">
        <v>0</v>
      </c>
      <c r="E28517">
        <v>0.662439</v>
      </c>
      <c r="F28517">
        <v>0.38000600000000001</v>
      </c>
      <c r="G28517">
        <v>0.639374</v>
      </c>
      <c r="H28517">
        <v>0.43360900000000002</v>
      </c>
      <c r="I28517">
        <v>0.69380500000000001</v>
      </c>
      <c r="J28517">
        <v>0.51341300000000001</v>
      </c>
    </row>
    <row r="28518" spans="1:10" x14ac:dyDescent="0.25">
      <c r="A28518" t="s">
        <v>28523</v>
      </c>
      <c r="B28518">
        <v>8.5871900000000001E-2</v>
      </c>
      <c r="C28518">
        <v>0</v>
      </c>
      <c r="D28518">
        <v>0</v>
      </c>
      <c r="E28518">
        <v>0.15590599999999999</v>
      </c>
      <c r="F28518">
        <v>0</v>
      </c>
      <c r="G28518">
        <v>9.4048400000000004E-2</v>
      </c>
      <c r="H28518">
        <v>0.15435099999999999</v>
      </c>
      <c r="I28518">
        <v>5.6130199999999998E-2</v>
      </c>
      <c r="J28518">
        <v>4.9843400000000003E-2</v>
      </c>
    </row>
    <row r="28519" spans="1:10" x14ac:dyDescent="0.25">
      <c r="A28519" t="s">
        <v>28524</v>
      </c>
      <c r="B28519">
        <v>4.7725200000000001</v>
      </c>
      <c r="C28519">
        <v>5.6498900000000001</v>
      </c>
      <c r="D28519">
        <v>5.0776000000000003</v>
      </c>
      <c r="E28519">
        <v>4.2267400000000004</v>
      </c>
      <c r="F28519">
        <v>3.8578000000000001</v>
      </c>
      <c r="G28519">
        <v>3.7282700000000002</v>
      </c>
      <c r="H28519">
        <v>3.0222099999999998</v>
      </c>
      <c r="I28519">
        <v>2.7729400000000002</v>
      </c>
      <c r="J28519">
        <v>2.7726600000000001</v>
      </c>
    </row>
    <row r="28520" spans="1:10" x14ac:dyDescent="0.25">
      <c r="A28520" t="s">
        <v>28525</v>
      </c>
      <c r="B28520">
        <v>0.47837499999999999</v>
      </c>
      <c r="C28520">
        <v>0.39457300000000001</v>
      </c>
      <c r="D28520">
        <v>0.39202500000000001</v>
      </c>
      <c r="E28520">
        <v>2.8950699999999999E-2</v>
      </c>
      <c r="F28520">
        <v>2.60974E-2</v>
      </c>
      <c r="G28520">
        <v>2.7942700000000001E-2</v>
      </c>
      <c r="H28520">
        <v>0.437747</v>
      </c>
      <c r="I28520">
        <v>0.166768</v>
      </c>
      <c r="J28520">
        <v>0.34554200000000002</v>
      </c>
    </row>
    <row r="28521" spans="1:10" x14ac:dyDescent="0.25">
      <c r="A28521" t="s">
        <v>28526</v>
      </c>
      <c r="B28521">
        <v>0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</row>
    <row r="28522" spans="1:10" x14ac:dyDescent="0.25">
      <c r="A28522" t="s">
        <v>28527</v>
      </c>
      <c r="B28522">
        <v>0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</row>
    <row r="28523" spans="1:10" x14ac:dyDescent="0.25">
      <c r="A28523" t="s">
        <v>28528</v>
      </c>
      <c r="B28523">
        <v>19.770499999999998</v>
      </c>
      <c r="C28523">
        <v>15.8935</v>
      </c>
      <c r="D28523">
        <v>20.196999999999999</v>
      </c>
      <c r="E28523">
        <v>27.140999999999998</v>
      </c>
      <c r="F28523">
        <v>24.642399999999999</v>
      </c>
      <c r="G28523">
        <v>23.2224</v>
      </c>
      <c r="H28523">
        <v>1.1619600000000001</v>
      </c>
      <c r="I28523">
        <v>2.5822500000000002</v>
      </c>
      <c r="J28523">
        <v>2.54318</v>
      </c>
    </row>
    <row r="28524" spans="1:10" x14ac:dyDescent="0.25">
      <c r="A28524" t="s">
        <v>28529</v>
      </c>
      <c r="B28524">
        <v>4.3295700000000004</v>
      </c>
      <c r="C28524">
        <v>2.97702</v>
      </c>
      <c r="D28524">
        <v>3.0875699999999999</v>
      </c>
      <c r="E28524">
        <v>15.307499999999999</v>
      </c>
      <c r="F28524">
        <v>10.7136</v>
      </c>
      <c r="G28524">
        <v>16.771100000000001</v>
      </c>
      <c r="H28524">
        <v>82.703599999999994</v>
      </c>
      <c r="I28524">
        <v>69.942800000000005</v>
      </c>
      <c r="J28524">
        <v>66.325400000000002</v>
      </c>
    </row>
    <row r="28525" spans="1:10" x14ac:dyDescent="0.25">
      <c r="A28525" t="s">
        <v>28530</v>
      </c>
      <c r="B28525">
        <v>472.69</v>
      </c>
      <c r="C28525">
        <v>510.173</v>
      </c>
      <c r="D28525">
        <v>447.80700000000002</v>
      </c>
      <c r="E28525">
        <v>116.748</v>
      </c>
      <c r="F28525">
        <v>143.601</v>
      </c>
      <c r="G28525">
        <v>102.944</v>
      </c>
      <c r="H28525">
        <v>81.060199999999995</v>
      </c>
      <c r="I28525">
        <v>87.289299999999997</v>
      </c>
      <c r="J28525">
        <v>88.171700000000001</v>
      </c>
    </row>
    <row r="28526" spans="1:10" x14ac:dyDescent="0.25">
      <c r="A28526" t="s">
        <v>28531</v>
      </c>
      <c r="B28526">
        <v>4.6298800000000001E-2</v>
      </c>
      <c r="C28526">
        <v>2.2031599999999998E-2</v>
      </c>
      <c r="D28526">
        <v>0</v>
      </c>
      <c r="E28526">
        <v>8.4058400000000005E-2</v>
      </c>
      <c r="F28526">
        <v>7.5773900000000005E-2</v>
      </c>
      <c r="G28526">
        <v>0</v>
      </c>
      <c r="H28526">
        <v>0.28748800000000002</v>
      </c>
      <c r="I28526">
        <v>0.16140399999999999</v>
      </c>
      <c r="J28526">
        <v>0.21498900000000001</v>
      </c>
    </row>
    <row r="28527" spans="1:10" x14ac:dyDescent="0.25">
      <c r="A28527" t="s">
        <v>28532</v>
      </c>
      <c r="B28527">
        <v>0</v>
      </c>
      <c r="C28527">
        <v>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</row>
    <row r="28528" spans="1:10" x14ac:dyDescent="0.25">
      <c r="A28528" t="s">
        <v>28533</v>
      </c>
      <c r="B28528">
        <v>9.26539</v>
      </c>
      <c r="C28528">
        <v>9.1822199999999992</v>
      </c>
      <c r="D28528">
        <v>8.9907900000000005</v>
      </c>
      <c r="E28528">
        <v>7.9721200000000003</v>
      </c>
      <c r="F28528">
        <v>6.7908400000000002</v>
      </c>
      <c r="G28528">
        <v>6.15916</v>
      </c>
      <c r="H28528">
        <v>2.6725699999999999</v>
      </c>
      <c r="I28528">
        <v>2.8614000000000002</v>
      </c>
      <c r="J28528">
        <v>3.5541499999999999</v>
      </c>
    </row>
    <row r="28529" spans="1:10" x14ac:dyDescent="0.25">
      <c r="A28529" t="s">
        <v>28534</v>
      </c>
      <c r="B28529">
        <v>9.8963200000000001E-2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7.6589500000000005E-2</v>
      </c>
    </row>
    <row r="28530" spans="1:10" x14ac:dyDescent="0.25">
      <c r="A28530" t="s">
        <v>28535</v>
      </c>
      <c r="B28530">
        <v>1.9897800000000001</v>
      </c>
      <c r="C28530">
        <v>1.9535</v>
      </c>
      <c r="D28530">
        <v>1.8827100000000001</v>
      </c>
      <c r="E28530">
        <v>0.68448699999999996</v>
      </c>
      <c r="F28530">
        <v>0.805562</v>
      </c>
      <c r="G28530">
        <v>0.62395100000000003</v>
      </c>
      <c r="H28530">
        <v>0.79402799999999996</v>
      </c>
      <c r="I28530">
        <v>0.82144399999999995</v>
      </c>
      <c r="J28530">
        <v>1.3778300000000001</v>
      </c>
    </row>
    <row r="28531" spans="1:10" x14ac:dyDescent="0.25">
      <c r="A28531" t="s">
        <v>28536</v>
      </c>
      <c r="B28531">
        <v>81.2453</v>
      </c>
      <c r="C28531">
        <v>71.374399999999994</v>
      </c>
      <c r="D28531">
        <v>91.127200000000002</v>
      </c>
      <c r="E28531">
        <v>163.04900000000001</v>
      </c>
      <c r="F28531">
        <v>152.28</v>
      </c>
      <c r="G28531">
        <v>166.46899999999999</v>
      </c>
      <c r="H28531">
        <v>85.825500000000005</v>
      </c>
      <c r="I28531">
        <v>85.474699999999999</v>
      </c>
      <c r="J28531">
        <v>84.516499999999994</v>
      </c>
    </row>
    <row r="28532" spans="1:10" x14ac:dyDescent="0.25">
      <c r="A28532" t="s">
        <v>28537</v>
      </c>
      <c r="B28532">
        <v>0.83434799999999998</v>
      </c>
      <c r="C28532">
        <v>0.31762400000000002</v>
      </c>
      <c r="D28532">
        <v>0.25640299999999999</v>
      </c>
      <c r="E28532">
        <v>1.51481</v>
      </c>
      <c r="F28532">
        <v>0.40965499999999999</v>
      </c>
      <c r="G28532">
        <v>1.02345</v>
      </c>
      <c r="H28532">
        <v>0.76348799999999994</v>
      </c>
      <c r="I28532">
        <v>0.29086499999999998</v>
      </c>
      <c r="J28532">
        <v>0.25828699999999999</v>
      </c>
    </row>
    <row r="28533" spans="1:10" x14ac:dyDescent="0.25">
      <c r="A28533" t="s">
        <v>28538</v>
      </c>
      <c r="B28533">
        <v>4.0678200000000002</v>
      </c>
      <c r="C28533">
        <v>4.2051400000000001</v>
      </c>
      <c r="D28533">
        <v>5.1008899999999997</v>
      </c>
      <c r="E28533">
        <v>7.4066000000000001</v>
      </c>
      <c r="F28533">
        <v>7.4801299999999999</v>
      </c>
      <c r="G28533">
        <v>7.8041900000000002</v>
      </c>
      <c r="H28533">
        <v>4.6758499999999996</v>
      </c>
      <c r="I28533">
        <v>4.5843600000000002</v>
      </c>
      <c r="J28533">
        <v>4.7946099999999996</v>
      </c>
    </row>
    <row r="28534" spans="1:10" x14ac:dyDescent="0.25">
      <c r="A28534" t="s">
        <v>28539</v>
      </c>
      <c r="B28534">
        <v>0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</row>
    <row r="28535" spans="1:10" x14ac:dyDescent="0.25">
      <c r="A28535" t="s">
        <v>28540</v>
      </c>
      <c r="B28535">
        <v>0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</row>
    <row r="28536" spans="1:10" x14ac:dyDescent="0.25">
      <c r="A28536" t="s">
        <v>28541</v>
      </c>
      <c r="B28536">
        <v>14.0952</v>
      </c>
      <c r="C28536">
        <v>13.2211</v>
      </c>
      <c r="D28536">
        <v>14.9419</v>
      </c>
      <c r="E28536">
        <v>5.9055499999999999</v>
      </c>
      <c r="F28536">
        <v>7.8189200000000003</v>
      </c>
      <c r="G28536">
        <v>5.4624300000000003</v>
      </c>
      <c r="H28536">
        <v>7.1754600000000002</v>
      </c>
      <c r="I28536">
        <v>6.7328200000000002</v>
      </c>
      <c r="J28536">
        <v>9.5449699999999993</v>
      </c>
    </row>
    <row r="28537" spans="1:10" x14ac:dyDescent="0.25">
      <c r="A28537" t="s">
        <v>28542</v>
      </c>
      <c r="B28537">
        <v>0</v>
      </c>
      <c r="C28537">
        <v>0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</row>
    <row r="28538" spans="1:10" x14ac:dyDescent="0.25">
      <c r="A28538" t="s">
        <v>28543</v>
      </c>
      <c r="B28538">
        <v>0</v>
      </c>
      <c r="C28538">
        <v>0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</row>
    <row r="28539" spans="1:10" x14ac:dyDescent="0.25">
      <c r="A28539" t="s">
        <v>28544</v>
      </c>
      <c r="B28539">
        <v>2.0881699999999999</v>
      </c>
      <c r="C28539">
        <v>0.72266900000000001</v>
      </c>
      <c r="D28539">
        <v>0.72922100000000001</v>
      </c>
      <c r="E28539">
        <v>0.34465499999999999</v>
      </c>
      <c r="F28539">
        <v>0.15534400000000001</v>
      </c>
      <c r="G28539">
        <v>0.49898199999999998</v>
      </c>
      <c r="H28539">
        <v>0</v>
      </c>
      <c r="I28539">
        <v>0.33089299999999999</v>
      </c>
      <c r="J28539">
        <v>1.61608</v>
      </c>
    </row>
    <row r="28540" spans="1:10" x14ac:dyDescent="0.25">
      <c r="A28540" t="s">
        <v>28545</v>
      </c>
      <c r="B28540">
        <v>0</v>
      </c>
      <c r="C28540">
        <v>0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.51037699999999997</v>
      </c>
      <c r="J28540">
        <v>0.226606</v>
      </c>
    </row>
    <row r="28541" spans="1:10" x14ac:dyDescent="0.25">
      <c r="A28541" t="s">
        <v>28546</v>
      </c>
      <c r="B28541">
        <v>11.2715</v>
      </c>
      <c r="C28541">
        <v>9.9540799999999994</v>
      </c>
      <c r="D28541">
        <v>9.1276600000000006</v>
      </c>
      <c r="E28541">
        <v>4.6090300000000001E-2</v>
      </c>
      <c r="F28541">
        <v>4.1547800000000003E-2</v>
      </c>
      <c r="G28541">
        <v>0</v>
      </c>
      <c r="H28541">
        <v>0.21570900000000001</v>
      </c>
      <c r="I28541">
        <v>6.6374799999999998E-2</v>
      </c>
      <c r="J28541">
        <v>3.9293700000000001E-2</v>
      </c>
    </row>
    <row r="28542" spans="1:10" x14ac:dyDescent="0.25">
      <c r="A28542" t="s">
        <v>28547</v>
      </c>
      <c r="B28542">
        <v>5.6559699999999999</v>
      </c>
      <c r="C28542">
        <v>6.38964</v>
      </c>
      <c r="D28542">
        <v>6.4475699999999998</v>
      </c>
      <c r="E28542">
        <v>7.6311600000000004</v>
      </c>
      <c r="F28542">
        <v>8.3679900000000007</v>
      </c>
      <c r="G28542">
        <v>7.1430100000000003</v>
      </c>
      <c r="H28542">
        <v>7.8639099999999997</v>
      </c>
      <c r="I28542">
        <v>6.4536699999999998</v>
      </c>
      <c r="J28542">
        <v>6.6150200000000003</v>
      </c>
    </row>
    <row r="28543" spans="1:10" x14ac:dyDescent="0.25">
      <c r="A28543" t="s">
        <v>28548</v>
      </c>
      <c r="B28543">
        <v>0.77586500000000003</v>
      </c>
      <c r="C28543">
        <v>0.39996700000000002</v>
      </c>
      <c r="D28543">
        <v>0.59607600000000005</v>
      </c>
      <c r="E28543">
        <v>4.1085099999999999</v>
      </c>
      <c r="F28543">
        <v>8.2008100000000006</v>
      </c>
      <c r="G28543">
        <v>7.36442</v>
      </c>
      <c r="H28543">
        <v>0.44373200000000002</v>
      </c>
      <c r="I28543">
        <v>1.1269899999999999</v>
      </c>
      <c r="J28543">
        <v>0.50038000000000005</v>
      </c>
    </row>
    <row r="28544" spans="1:10" x14ac:dyDescent="0.25">
      <c r="A28544" t="s">
        <v>28549</v>
      </c>
      <c r="B28544">
        <v>0</v>
      </c>
      <c r="C28544">
        <v>0</v>
      </c>
      <c r="D28544">
        <v>0</v>
      </c>
      <c r="E28544">
        <v>2.6903000000000001</v>
      </c>
      <c r="F28544">
        <v>6.1599000000000004</v>
      </c>
      <c r="G28544">
        <v>7.0109000000000004</v>
      </c>
      <c r="H28544">
        <v>0.38741500000000001</v>
      </c>
      <c r="I28544">
        <v>0.82652099999999995</v>
      </c>
      <c r="J28544">
        <v>0.22935900000000001</v>
      </c>
    </row>
    <row r="28545" spans="1:10" x14ac:dyDescent="0.25">
      <c r="A28545" t="s">
        <v>28550</v>
      </c>
      <c r="B28545">
        <v>0.25347199999999998</v>
      </c>
      <c r="C28545">
        <v>0.19298599999999999</v>
      </c>
      <c r="D28545">
        <v>0.233683</v>
      </c>
      <c r="E28545">
        <v>0.13805799999999999</v>
      </c>
      <c r="F28545">
        <v>4.1484E-2</v>
      </c>
      <c r="G28545">
        <v>4.4417199999999997E-2</v>
      </c>
      <c r="H28545">
        <v>0</v>
      </c>
      <c r="I28545">
        <v>0</v>
      </c>
      <c r="J28545">
        <v>3.9233400000000002E-2</v>
      </c>
    </row>
    <row r="28546" spans="1:10" x14ac:dyDescent="0.25">
      <c r="A28546" t="s">
        <v>28551</v>
      </c>
      <c r="B28546">
        <v>9.1156900000000007</v>
      </c>
      <c r="C28546">
        <v>9.0417000000000005</v>
      </c>
      <c r="D28546">
        <v>8.2084700000000002</v>
      </c>
      <c r="E28546">
        <v>3.2509199999999998</v>
      </c>
      <c r="F28546">
        <v>3.9961600000000002</v>
      </c>
      <c r="G28546">
        <v>2.2041900000000001</v>
      </c>
      <c r="H28546">
        <v>5.2037699999999996</v>
      </c>
      <c r="I28546">
        <v>5.2878299999999996</v>
      </c>
      <c r="J28546">
        <v>6.3905599999999998</v>
      </c>
    </row>
    <row r="28547" spans="1:10" x14ac:dyDescent="0.25">
      <c r="A28547" t="s">
        <v>28552</v>
      </c>
      <c r="B28547">
        <v>0</v>
      </c>
      <c r="C28547">
        <v>0</v>
      </c>
      <c r="D28547">
        <v>0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</row>
    <row r="28548" spans="1:10" x14ac:dyDescent="0.25">
      <c r="A28548" t="s">
        <v>28553</v>
      </c>
      <c r="B28548">
        <v>0</v>
      </c>
      <c r="C28548">
        <v>0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</row>
    <row r="28549" spans="1:10" x14ac:dyDescent="0.25">
      <c r="A28549" t="s">
        <v>28554</v>
      </c>
      <c r="B28549">
        <v>67.860200000000006</v>
      </c>
      <c r="C28549">
        <v>68.057900000000004</v>
      </c>
      <c r="D28549">
        <v>56.424799999999998</v>
      </c>
      <c r="E28549">
        <v>25.927600000000002</v>
      </c>
      <c r="F28549">
        <v>34.619</v>
      </c>
      <c r="G28549">
        <v>25.024799999999999</v>
      </c>
      <c r="H28549">
        <v>26.6691</v>
      </c>
      <c r="I28549">
        <v>29.571300000000001</v>
      </c>
      <c r="J28549">
        <v>30.081700000000001</v>
      </c>
    </row>
    <row r="28550" spans="1:10" x14ac:dyDescent="0.25">
      <c r="A28550" t="s">
        <v>28555</v>
      </c>
      <c r="B28550">
        <v>0.84413099999999996</v>
      </c>
      <c r="C28550">
        <v>0.95535999999999999</v>
      </c>
      <c r="D28550">
        <v>0.77121700000000004</v>
      </c>
      <c r="E28550">
        <v>0.76628700000000005</v>
      </c>
      <c r="F28550">
        <v>0.22403200000000001</v>
      </c>
      <c r="G28550">
        <v>0.45975500000000002</v>
      </c>
      <c r="H28550">
        <v>1.8938200000000001</v>
      </c>
      <c r="I28550">
        <v>1.11348</v>
      </c>
      <c r="J28550">
        <v>1.16533</v>
      </c>
    </row>
    <row r="28551" spans="1:10" x14ac:dyDescent="0.25">
      <c r="A28551" t="s">
        <v>28556</v>
      </c>
      <c r="B28551">
        <v>4.2283600000000003</v>
      </c>
      <c r="C28551">
        <v>5.5332499999999998</v>
      </c>
      <c r="D28551">
        <v>4.2637</v>
      </c>
      <c r="E28551">
        <v>7.91676</v>
      </c>
      <c r="F28551">
        <v>6.3796099999999996</v>
      </c>
      <c r="G28551">
        <v>6.3675899999999999</v>
      </c>
      <c r="H28551">
        <v>4.5774600000000003</v>
      </c>
      <c r="I28551">
        <v>4.6064499999999997</v>
      </c>
      <c r="J28551">
        <v>4.2950299999999997</v>
      </c>
    </row>
    <row r="28552" spans="1:10" x14ac:dyDescent="0.25">
      <c r="A28552" t="s">
        <v>28557</v>
      </c>
      <c r="B28552">
        <v>13.426500000000001</v>
      </c>
      <c r="C28552">
        <v>13.6587</v>
      </c>
      <c r="D28552">
        <v>13.654400000000001</v>
      </c>
      <c r="E28552">
        <v>4.2385700000000002</v>
      </c>
      <c r="F28552">
        <v>6.86693</v>
      </c>
      <c r="G28552">
        <v>3.86476</v>
      </c>
      <c r="H28552">
        <v>3.8394400000000002</v>
      </c>
      <c r="I28552">
        <v>3.8067899999999999</v>
      </c>
      <c r="J28552">
        <v>4.7792000000000003</v>
      </c>
    </row>
    <row r="28553" spans="1:10" x14ac:dyDescent="0.25">
      <c r="A28553" t="s">
        <v>28558</v>
      </c>
      <c r="B28553">
        <v>0</v>
      </c>
      <c r="C28553">
        <v>0</v>
      </c>
      <c r="D28553">
        <v>0</v>
      </c>
      <c r="E28553">
        <v>0</v>
      </c>
      <c r="F28553">
        <v>0</v>
      </c>
      <c r="G28553">
        <v>0</v>
      </c>
      <c r="H28553">
        <v>1.6593E-2</v>
      </c>
      <c r="I28553">
        <v>0</v>
      </c>
      <c r="J28553">
        <v>0</v>
      </c>
    </row>
    <row r="28554" spans="1:10" x14ac:dyDescent="0.25">
      <c r="A28554" t="s">
        <v>28559</v>
      </c>
      <c r="B28554">
        <v>9.2922099999999994E-2</v>
      </c>
      <c r="C28554">
        <v>0.17687</v>
      </c>
      <c r="D28554">
        <v>0.107084</v>
      </c>
      <c r="E28554">
        <v>0</v>
      </c>
      <c r="F28554">
        <v>3.8019699999999997E-2</v>
      </c>
      <c r="G28554">
        <v>0</v>
      </c>
      <c r="H28554">
        <v>6.0735900000000002E-2</v>
      </c>
      <c r="I28554">
        <v>4.0492399999999998E-2</v>
      </c>
      <c r="J28554">
        <v>3.5957099999999999E-2</v>
      </c>
    </row>
    <row r="28555" spans="1:10" x14ac:dyDescent="0.25">
      <c r="A28555" t="s">
        <v>28560</v>
      </c>
      <c r="B28555">
        <v>2.9403299999999999</v>
      </c>
      <c r="C28555">
        <v>2.53749</v>
      </c>
      <c r="D28555">
        <v>2.7567200000000001</v>
      </c>
      <c r="E28555">
        <v>6.6050800000000001</v>
      </c>
      <c r="F28555">
        <v>7.5242000000000004</v>
      </c>
      <c r="G28555">
        <v>8.9295100000000005</v>
      </c>
      <c r="H28555">
        <v>15.358599999999999</v>
      </c>
      <c r="I28555">
        <v>16.2225</v>
      </c>
      <c r="J28555">
        <v>14.9648</v>
      </c>
    </row>
    <row r="28556" spans="1:10" x14ac:dyDescent="0.25">
      <c r="A28556" t="s">
        <v>28561</v>
      </c>
      <c r="B28556">
        <v>24.1327</v>
      </c>
      <c r="C28556">
        <v>21.511800000000001</v>
      </c>
      <c r="D28556">
        <v>25.777699999999999</v>
      </c>
      <c r="E28556">
        <v>32.552300000000002</v>
      </c>
      <c r="F28556">
        <v>33.873899999999999</v>
      </c>
      <c r="G28556">
        <v>34.1205</v>
      </c>
      <c r="H28556">
        <v>29.8018</v>
      </c>
      <c r="I28556">
        <v>31.7392</v>
      </c>
      <c r="J28556">
        <v>30.983899999999998</v>
      </c>
    </row>
    <row r="28557" spans="1:10" x14ac:dyDescent="0.25">
      <c r="A28557" t="s">
        <v>28562</v>
      </c>
      <c r="B28557">
        <v>23.440799999999999</v>
      </c>
      <c r="C28557">
        <v>18.3353</v>
      </c>
      <c r="D28557">
        <v>19.246200000000002</v>
      </c>
      <c r="E28557">
        <v>26.098099999999999</v>
      </c>
      <c r="F28557">
        <v>11.4701</v>
      </c>
      <c r="G28557">
        <v>11.2882</v>
      </c>
      <c r="H28557">
        <v>45.340499999999999</v>
      </c>
      <c r="I28557">
        <v>26.6675</v>
      </c>
      <c r="J28557">
        <v>31.112500000000001</v>
      </c>
    </row>
    <row r="28558" spans="1:10" x14ac:dyDescent="0.25">
      <c r="A28558" t="s">
        <v>28563</v>
      </c>
      <c r="B28558">
        <v>0</v>
      </c>
      <c r="C28558">
        <v>0</v>
      </c>
      <c r="D28558">
        <v>0</v>
      </c>
      <c r="E28558">
        <v>0</v>
      </c>
      <c r="F28558">
        <v>0</v>
      </c>
      <c r="G28558">
        <v>2.4606200000000002E-2</v>
      </c>
      <c r="H28558">
        <v>0</v>
      </c>
      <c r="I28558">
        <v>0</v>
      </c>
      <c r="J28558">
        <v>0</v>
      </c>
    </row>
    <row r="28559" spans="1:10" x14ac:dyDescent="0.25">
      <c r="A28559" t="s">
        <v>28564</v>
      </c>
      <c r="B28559">
        <v>0</v>
      </c>
      <c r="C28559">
        <v>0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</row>
    <row r="28560" spans="1:10" x14ac:dyDescent="0.25">
      <c r="A28560" t="s">
        <v>28565</v>
      </c>
      <c r="B28560">
        <v>0</v>
      </c>
      <c r="C28560">
        <v>0</v>
      </c>
      <c r="D28560">
        <v>0</v>
      </c>
      <c r="E28560">
        <v>0</v>
      </c>
      <c r="F28560">
        <v>2.9703E-2</v>
      </c>
      <c r="G28560">
        <v>0</v>
      </c>
      <c r="H28560">
        <v>0</v>
      </c>
      <c r="I28560">
        <v>0</v>
      </c>
      <c r="J28560">
        <v>0</v>
      </c>
    </row>
    <row r="28561" spans="1:10" x14ac:dyDescent="0.25">
      <c r="A28561" t="s">
        <v>28566</v>
      </c>
      <c r="B28561">
        <v>0</v>
      </c>
      <c r="C28561">
        <v>0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</row>
    <row r="28562" spans="1:10" x14ac:dyDescent="0.25">
      <c r="A28562" t="s">
        <v>28567</v>
      </c>
      <c r="B28562">
        <v>0.196128</v>
      </c>
      <c r="C28562">
        <v>0.23998800000000001</v>
      </c>
      <c r="D28562">
        <v>0.215257</v>
      </c>
      <c r="E28562">
        <v>0.15260699999999999</v>
      </c>
      <c r="F28562">
        <v>0.20635000000000001</v>
      </c>
      <c r="G28562">
        <v>7.3646699999999996E-2</v>
      </c>
      <c r="H28562">
        <v>0.25638699999999998</v>
      </c>
      <c r="I28562">
        <v>0.29302699999999998</v>
      </c>
      <c r="J28562">
        <v>0.216839</v>
      </c>
    </row>
    <row r="28563" spans="1:10" x14ac:dyDescent="0.25">
      <c r="A28563" t="s">
        <v>28568</v>
      </c>
      <c r="B28563">
        <v>0</v>
      </c>
      <c r="C28563">
        <v>6.0997000000000003E-2</v>
      </c>
      <c r="D28563">
        <v>0</v>
      </c>
      <c r="E28563">
        <v>0</v>
      </c>
      <c r="F28563">
        <v>0</v>
      </c>
      <c r="G28563">
        <v>0.11231099999999999</v>
      </c>
      <c r="H28563">
        <v>0.16756699999999999</v>
      </c>
      <c r="I28563">
        <v>5.5858199999999997E-2</v>
      </c>
      <c r="J28563">
        <v>0</v>
      </c>
    </row>
    <row r="28564" spans="1:10" x14ac:dyDescent="0.25">
      <c r="A28564" t="s">
        <v>28569</v>
      </c>
      <c r="B28564">
        <v>9.7053999999999991</v>
      </c>
      <c r="C28564">
        <v>5.7729699999999999</v>
      </c>
      <c r="D28564">
        <v>11.1846</v>
      </c>
      <c r="E28564">
        <v>11.013</v>
      </c>
      <c r="F28564">
        <v>11.9131</v>
      </c>
      <c r="G28564">
        <v>14.3499</v>
      </c>
      <c r="H28564">
        <v>6.9383800000000004</v>
      </c>
      <c r="I28564">
        <v>7.6656000000000004</v>
      </c>
      <c r="J28564">
        <v>10.3279</v>
      </c>
    </row>
    <row r="28565" spans="1:10" x14ac:dyDescent="0.25">
      <c r="A28565" t="s">
        <v>28570</v>
      </c>
      <c r="B28565">
        <v>0</v>
      </c>
      <c r="C28565">
        <v>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</row>
    <row r="28566" spans="1:10" x14ac:dyDescent="0.25">
      <c r="A28566" t="s">
        <v>28571</v>
      </c>
      <c r="B28566">
        <v>19.183800000000002</v>
      </c>
      <c r="C28566">
        <v>18.851400000000002</v>
      </c>
      <c r="D28566">
        <v>20.4086</v>
      </c>
      <c r="E28566">
        <v>13.005599999999999</v>
      </c>
      <c r="F28566">
        <v>12.167899999999999</v>
      </c>
      <c r="G28566">
        <v>12.2437</v>
      </c>
      <c r="H28566">
        <v>9.5061999999999998</v>
      </c>
      <c r="I28566">
        <v>10.9255</v>
      </c>
      <c r="J28566">
        <v>11.591799999999999</v>
      </c>
    </row>
    <row r="28567" spans="1:10" x14ac:dyDescent="0.25">
      <c r="A28567" t="s">
        <v>28572</v>
      </c>
      <c r="B28567">
        <v>9.6559099999999995E-2</v>
      </c>
      <c r="C28567">
        <v>1.02107E-2</v>
      </c>
      <c r="D28567">
        <v>4.9455899999999997E-2</v>
      </c>
      <c r="E28567">
        <v>4.8696999999999997E-2</v>
      </c>
      <c r="F28567">
        <v>0.149252</v>
      </c>
      <c r="G28567">
        <v>0.12220399999999999</v>
      </c>
      <c r="H28567">
        <v>0.27349000000000001</v>
      </c>
      <c r="I28567">
        <v>0.19636100000000001</v>
      </c>
      <c r="J28567">
        <v>0.224187</v>
      </c>
    </row>
    <row r="28568" spans="1:10" x14ac:dyDescent="0.25">
      <c r="A28568" t="s">
        <v>28573</v>
      </c>
      <c r="B28568">
        <v>1.18529</v>
      </c>
      <c r="C28568">
        <v>1.23549</v>
      </c>
      <c r="D28568">
        <v>1.25753</v>
      </c>
      <c r="E28568">
        <v>1.58836</v>
      </c>
      <c r="F28568">
        <v>1.66275</v>
      </c>
      <c r="G28568">
        <v>0.79125299999999998</v>
      </c>
      <c r="H28568">
        <v>0.81162299999999998</v>
      </c>
      <c r="I28568">
        <v>1.2297899999999999</v>
      </c>
      <c r="J28568">
        <v>1.22309</v>
      </c>
    </row>
    <row r="28569" spans="1:10" x14ac:dyDescent="0.25">
      <c r="A28569" t="s">
        <v>28574</v>
      </c>
      <c r="B28569">
        <v>0.60740000000000005</v>
      </c>
      <c r="C28569">
        <v>1.08388</v>
      </c>
      <c r="D28569">
        <v>0.87496799999999997</v>
      </c>
      <c r="E28569">
        <v>0.62031099999999995</v>
      </c>
      <c r="F28569">
        <v>1.11835</v>
      </c>
      <c r="G28569">
        <v>0.465665</v>
      </c>
      <c r="H28569">
        <v>1.63767</v>
      </c>
      <c r="I28569">
        <v>1.5219400000000001</v>
      </c>
      <c r="J28569">
        <v>1.05768</v>
      </c>
    </row>
    <row r="28570" spans="1:10" x14ac:dyDescent="0.25">
      <c r="A28570" t="s">
        <v>28575</v>
      </c>
      <c r="B28570">
        <v>0</v>
      </c>
      <c r="C28570">
        <v>0</v>
      </c>
      <c r="D28570">
        <v>0</v>
      </c>
      <c r="E28570">
        <v>7.6954099999999998E-2</v>
      </c>
      <c r="F28570">
        <v>0</v>
      </c>
      <c r="G28570">
        <v>0</v>
      </c>
      <c r="H28570">
        <v>5.5408499999999999E-2</v>
      </c>
      <c r="I28570">
        <v>7.3881299999999997E-2</v>
      </c>
      <c r="J28570">
        <v>6.5606300000000006E-2</v>
      </c>
    </row>
    <row r="28571" spans="1:10" x14ac:dyDescent="0.25">
      <c r="A28571" t="s">
        <v>28576</v>
      </c>
      <c r="B28571">
        <v>23.851800000000001</v>
      </c>
      <c r="C28571">
        <v>24.552800000000001</v>
      </c>
      <c r="D28571">
        <v>22.134499999999999</v>
      </c>
      <c r="E28571">
        <v>12.2585</v>
      </c>
      <c r="F28571">
        <v>11.7378</v>
      </c>
      <c r="G28571">
        <v>11.616199999999999</v>
      </c>
      <c r="H28571">
        <v>8.9200999999999997</v>
      </c>
      <c r="I28571">
        <v>8.5722400000000007</v>
      </c>
      <c r="J28571">
        <v>10.2605</v>
      </c>
    </row>
    <row r="28572" spans="1:10" x14ac:dyDescent="0.25">
      <c r="A28572" t="s">
        <v>28577</v>
      </c>
      <c r="B28572">
        <v>0</v>
      </c>
      <c r="C28572">
        <v>3.0148399999999999E-2</v>
      </c>
      <c r="D28572">
        <v>0.121687</v>
      </c>
      <c r="E28572">
        <v>0</v>
      </c>
      <c r="F28572">
        <v>0.12961300000000001</v>
      </c>
      <c r="G28572">
        <v>2.7755499999999999E-2</v>
      </c>
      <c r="H28572">
        <v>0.26917099999999999</v>
      </c>
      <c r="I28572">
        <v>0.110434</v>
      </c>
      <c r="J28572">
        <v>0.19613</v>
      </c>
    </row>
    <row r="28573" spans="1:10" x14ac:dyDescent="0.25">
      <c r="A28573" t="s">
        <v>28578</v>
      </c>
      <c r="B28573">
        <v>0</v>
      </c>
      <c r="C28573">
        <v>0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</row>
    <row r="28574" spans="1:10" x14ac:dyDescent="0.25">
      <c r="A28574" t="s">
        <v>28579</v>
      </c>
      <c r="B28574">
        <v>0</v>
      </c>
      <c r="C28574">
        <v>1.9088299999999999E-2</v>
      </c>
      <c r="D28574">
        <v>0</v>
      </c>
      <c r="E28574">
        <v>1.82071E-2</v>
      </c>
      <c r="F28574">
        <v>0</v>
      </c>
      <c r="G28574">
        <v>0</v>
      </c>
      <c r="H28574">
        <v>0.104876</v>
      </c>
      <c r="I28574">
        <v>0.13984099999999999</v>
      </c>
      <c r="J28574">
        <v>0.108656</v>
      </c>
    </row>
    <row r="28575" spans="1:10" x14ac:dyDescent="0.25">
      <c r="A28575" t="s">
        <v>28580</v>
      </c>
      <c r="B28575">
        <v>0</v>
      </c>
      <c r="C28575">
        <v>0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</row>
    <row r="28576" spans="1:10" x14ac:dyDescent="0.25">
      <c r="A28576" t="s">
        <v>28581</v>
      </c>
      <c r="B28576">
        <v>61.472200000000001</v>
      </c>
      <c r="C28576">
        <v>75.461200000000005</v>
      </c>
      <c r="D28576">
        <v>73.721999999999994</v>
      </c>
      <c r="E28576">
        <v>41.517099999999999</v>
      </c>
      <c r="F28576">
        <v>51.423499999999997</v>
      </c>
      <c r="G28576">
        <v>42.4696</v>
      </c>
      <c r="H28576">
        <v>11.4671</v>
      </c>
      <c r="I28576">
        <v>21.5398</v>
      </c>
      <c r="J28576">
        <v>8.7481200000000001</v>
      </c>
    </row>
    <row r="28577" spans="1:10" x14ac:dyDescent="0.25">
      <c r="A28577" t="s">
        <v>28582</v>
      </c>
      <c r="B28577">
        <v>0</v>
      </c>
      <c r="C28577">
        <v>0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</row>
    <row r="28578" spans="1:10" x14ac:dyDescent="0.25">
      <c r="A28578" t="s">
        <v>28583</v>
      </c>
      <c r="B28578">
        <v>10.4793</v>
      </c>
      <c r="C28578">
        <v>9.6198200000000007</v>
      </c>
      <c r="D28578">
        <v>10.8316</v>
      </c>
      <c r="E28578">
        <v>11.823399999999999</v>
      </c>
      <c r="F28578">
        <v>13.021000000000001</v>
      </c>
      <c r="G28578">
        <v>11.9381</v>
      </c>
      <c r="H28578">
        <v>7.3469100000000003</v>
      </c>
      <c r="I28578">
        <v>8.2127800000000004</v>
      </c>
      <c r="J28578">
        <v>7.6564300000000003</v>
      </c>
    </row>
    <row r="28579" spans="1:10" x14ac:dyDescent="0.25">
      <c r="A28579" t="s">
        <v>28584</v>
      </c>
      <c r="B28579">
        <v>0</v>
      </c>
      <c r="C28579">
        <v>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</row>
    <row r="28580" spans="1:10" x14ac:dyDescent="0.25">
      <c r="A28580" t="s">
        <v>28585</v>
      </c>
      <c r="B28580">
        <v>0</v>
      </c>
      <c r="C28580">
        <v>0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</row>
    <row r="28581" spans="1:10" x14ac:dyDescent="0.25">
      <c r="A28581" t="s">
        <v>28586</v>
      </c>
      <c r="B28581">
        <v>0</v>
      </c>
      <c r="C28581">
        <v>0</v>
      </c>
      <c r="D28581">
        <v>0</v>
      </c>
      <c r="E28581">
        <v>0</v>
      </c>
      <c r="F28581">
        <v>0</v>
      </c>
      <c r="G28581">
        <v>6.7061899999999994E-2</v>
      </c>
      <c r="H28581">
        <v>0</v>
      </c>
      <c r="I28581">
        <v>0</v>
      </c>
      <c r="J28581">
        <v>0</v>
      </c>
    </row>
    <row r="28582" spans="1:10" x14ac:dyDescent="0.25">
      <c r="A28582" t="s">
        <v>28587</v>
      </c>
      <c r="B28582">
        <v>0</v>
      </c>
      <c r="C28582">
        <v>0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</row>
    <row r="28583" spans="1:10" x14ac:dyDescent="0.25">
      <c r="A28583" t="s">
        <v>28588</v>
      </c>
      <c r="B28583">
        <v>1.8760600000000001</v>
      </c>
      <c r="C28583">
        <v>1.7854699999999999</v>
      </c>
      <c r="D28583">
        <v>2.1619899999999999</v>
      </c>
      <c r="E28583">
        <v>0.85152700000000003</v>
      </c>
      <c r="F28583">
        <v>0.21931500000000001</v>
      </c>
      <c r="G28583">
        <v>0.35223300000000002</v>
      </c>
      <c r="H28583">
        <v>0.96347000000000005</v>
      </c>
      <c r="I28583">
        <v>0.81752599999999997</v>
      </c>
      <c r="J28583">
        <v>0.51854199999999995</v>
      </c>
    </row>
    <row r="28584" spans="1:10" x14ac:dyDescent="0.25">
      <c r="A28584" t="s">
        <v>28589</v>
      </c>
      <c r="B28584">
        <v>0.64412599999999998</v>
      </c>
      <c r="C28584">
        <v>1.4449799999999999</v>
      </c>
      <c r="D28584">
        <v>1.34321</v>
      </c>
      <c r="E28584">
        <v>0.29236299999999998</v>
      </c>
      <c r="F28584">
        <v>0.188249</v>
      </c>
      <c r="G28584">
        <v>0.20155999999999999</v>
      </c>
      <c r="H28584">
        <v>0.42101499999999997</v>
      </c>
      <c r="I28584">
        <v>0.32078699999999999</v>
      </c>
      <c r="J28584">
        <v>0.49850100000000003</v>
      </c>
    </row>
    <row r="28585" spans="1:10" x14ac:dyDescent="0.25">
      <c r="A28585" t="s">
        <v>28590</v>
      </c>
      <c r="B28585">
        <v>0</v>
      </c>
      <c r="C28585">
        <v>0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</row>
    <row r="28586" spans="1:10" x14ac:dyDescent="0.25">
      <c r="A28586" t="s">
        <v>28591</v>
      </c>
      <c r="B28586">
        <v>0</v>
      </c>
      <c r="C28586">
        <v>0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3.3185800000000001E-2</v>
      </c>
    </row>
    <row r="28587" spans="1:10" x14ac:dyDescent="0.25">
      <c r="A28587" t="s">
        <v>28592</v>
      </c>
      <c r="B28587">
        <v>0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</row>
    <row r="28588" spans="1:10" x14ac:dyDescent="0.25">
      <c r="A28588" t="s">
        <v>28593</v>
      </c>
      <c r="B28588">
        <v>0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</row>
    <row r="28589" spans="1:10" x14ac:dyDescent="0.25">
      <c r="A28589" t="s">
        <v>28594</v>
      </c>
      <c r="B28589">
        <v>0</v>
      </c>
      <c r="C28589">
        <v>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.10829800000000001</v>
      </c>
    </row>
    <row r="28590" spans="1:10" x14ac:dyDescent="0.25">
      <c r="A28590" t="s">
        <v>28595</v>
      </c>
      <c r="B28590">
        <v>0.86885999999999997</v>
      </c>
      <c r="C28590">
        <v>1.5711200000000001</v>
      </c>
      <c r="D28590">
        <v>1.5798000000000001</v>
      </c>
      <c r="E28590">
        <v>0.94648299999999996</v>
      </c>
      <c r="F28590">
        <v>1.0190999999999999</v>
      </c>
      <c r="G28590">
        <v>1.0404100000000001</v>
      </c>
      <c r="H28590">
        <v>1.8930200000000001E-2</v>
      </c>
      <c r="I28590">
        <v>0.151448</v>
      </c>
      <c r="J28590">
        <v>6.7242700000000002E-2</v>
      </c>
    </row>
    <row r="28591" spans="1:10" x14ac:dyDescent="0.25">
      <c r="A28591" t="s">
        <v>28596</v>
      </c>
      <c r="B28591">
        <v>10.8599</v>
      </c>
      <c r="C28591">
        <v>12.3292</v>
      </c>
      <c r="D28591">
        <v>11.6469</v>
      </c>
      <c r="E28591">
        <v>5.6047900000000004</v>
      </c>
      <c r="F28591">
        <v>5.6839599999999999</v>
      </c>
      <c r="G28591">
        <v>6.6171499999999996</v>
      </c>
      <c r="H28591">
        <v>6.3416100000000002</v>
      </c>
      <c r="I28591">
        <v>7.6871400000000003</v>
      </c>
      <c r="J28591">
        <v>7.3381100000000004</v>
      </c>
    </row>
    <row r="28592" spans="1:10" x14ac:dyDescent="0.25">
      <c r="A28592" t="s">
        <v>28597</v>
      </c>
      <c r="B28592">
        <v>0.46695199999999998</v>
      </c>
      <c r="C28592">
        <v>0.76183599999999996</v>
      </c>
      <c r="D28592">
        <v>0.53812000000000004</v>
      </c>
      <c r="E28592">
        <v>0.30277900000000002</v>
      </c>
      <c r="F28592">
        <v>0.13646900000000001</v>
      </c>
      <c r="G28592">
        <v>0.233789</v>
      </c>
      <c r="H28592">
        <v>0.34881200000000001</v>
      </c>
      <c r="I28592">
        <v>0.26162000000000002</v>
      </c>
      <c r="J28592">
        <v>0.15487799999999999</v>
      </c>
    </row>
    <row r="28593" spans="1:10" x14ac:dyDescent="0.25">
      <c r="A28593" t="s">
        <v>28598</v>
      </c>
      <c r="B28593">
        <v>3.6957300000000002</v>
      </c>
      <c r="C28593">
        <v>2.2108599999999998</v>
      </c>
      <c r="D28593">
        <v>1.7847200000000001</v>
      </c>
      <c r="E28593">
        <v>0.76683800000000002</v>
      </c>
      <c r="F28593">
        <v>0.43203799999999998</v>
      </c>
      <c r="G28593">
        <v>0.37006899999999998</v>
      </c>
      <c r="H28593">
        <v>4.4861300000000002</v>
      </c>
      <c r="I28593">
        <v>0.73621800000000004</v>
      </c>
      <c r="J28593">
        <v>0.65375899999999998</v>
      </c>
    </row>
    <row r="28594" spans="1:10" x14ac:dyDescent="0.25">
      <c r="A28594" t="s">
        <v>28599</v>
      </c>
      <c r="B28594">
        <v>0</v>
      </c>
      <c r="C28594">
        <v>0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</row>
    <row r="28595" spans="1:10" x14ac:dyDescent="0.25">
      <c r="A28595" t="s">
        <v>28600</v>
      </c>
      <c r="B28595">
        <v>2.73245</v>
      </c>
      <c r="C28595">
        <v>1.0002</v>
      </c>
      <c r="D28595">
        <v>0.48444700000000002</v>
      </c>
      <c r="E28595">
        <v>4.00692</v>
      </c>
      <c r="F28595">
        <v>1.204</v>
      </c>
      <c r="G28595">
        <v>1.10497</v>
      </c>
      <c r="H28595">
        <v>4.3962899999999996</v>
      </c>
      <c r="I28595">
        <v>2.5646100000000001</v>
      </c>
      <c r="J28595">
        <v>2.7653699999999999</v>
      </c>
    </row>
    <row r="28596" spans="1:10" x14ac:dyDescent="0.25">
      <c r="A28596" t="s">
        <v>28601</v>
      </c>
      <c r="B28596">
        <v>1.7898799999999999</v>
      </c>
      <c r="C28596">
        <v>2.38835</v>
      </c>
      <c r="D28596">
        <v>1.8004199999999999</v>
      </c>
      <c r="E28596">
        <v>1.8425800000000001</v>
      </c>
      <c r="F28596">
        <v>0.90599300000000005</v>
      </c>
      <c r="G28596">
        <v>2.0694400000000002</v>
      </c>
      <c r="H28596">
        <v>3.4253</v>
      </c>
      <c r="I28596">
        <v>2.0906500000000001</v>
      </c>
      <c r="J28596">
        <v>1.9707300000000001</v>
      </c>
    </row>
    <row r="28597" spans="1:10" x14ac:dyDescent="0.25">
      <c r="A28597" t="s">
        <v>28602</v>
      </c>
      <c r="B28597">
        <v>0</v>
      </c>
      <c r="C28597">
        <v>2.8615000000000002E-2</v>
      </c>
      <c r="D28597">
        <v>0</v>
      </c>
      <c r="E28597">
        <v>5.4588200000000003E-2</v>
      </c>
      <c r="F28597">
        <v>0.12302100000000001</v>
      </c>
      <c r="G28597">
        <v>2.6343800000000001E-2</v>
      </c>
      <c r="H28597">
        <v>1.9652300000000001E-2</v>
      </c>
      <c r="I28597">
        <v>0.10481699999999999</v>
      </c>
      <c r="J28597">
        <v>9.3077099999999996E-2</v>
      </c>
    </row>
    <row r="28598" spans="1:10" x14ac:dyDescent="0.25">
      <c r="A28598" t="s">
        <v>28603</v>
      </c>
      <c r="B28598">
        <v>0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5.9394500000000003E-2</v>
      </c>
      <c r="J28598">
        <v>0</v>
      </c>
    </row>
    <row r="28599" spans="1:10" x14ac:dyDescent="0.25">
      <c r="A28599" t="s">
        <v>28604</v>
      </c>
      <c r="B28599">
        <v>0</v>
      </c>
      <c r="C28599">
        <v>0</v>
      </c>
      <c r="D28599">
        <v>0</v>
      </c>
      <c r="E28599">
        <v>1.3299800000000001E-2</v>
      </c>
      <c r="F28599">
        <v>3.5967100000000002E-2</v>
      </c>
      <c r="G28599">
        <v>0</v>
      </c>
      <c r="H28599">
        <v>5.7456800000000002E-2</v>
      </c>
      <c r="I28599">
        <v>0.11491899999999999</v>
      </c>
      <c r="J28599">
        <v>7.9370099999999999E-2</v>
      </c>
    </row>
    <row r="28600" spans="1:10" x14ac:dyDescent="0.25">
      <c r="A28600" t="s">
        <v>28605</v>
      </c>
      <c r="B28600">
        <v>0.21440100000000001</v>
      </c>
      <c r="C28600">
        <v>0.122429</v>
      </c>
      <c r="D28600">
        <v>3.2943699999999999E-2</v>
      </c>
      <c r="E28600">
        <v>3.8925899999999999E-2</v>
      </c>
      <c r="F28600">
        <v>0</v>
      </c>
      <c r="G28600">
        <v>0.11271200000000001</v>
      </c>
      <c r="H28600">
        <v>0</v>
      </c>
      <c r="I28600">
        <v>0</v>
      </c>
      <c r="J28600">
        <v>9.9557400000000004E-2</v>
      </c>
    </row>
    <row r="28601" spans="1:10" x14ac:dyDescent="0.25">
      <c r="A28601" t="s">
        <v>28606</v>
      </c>
      <c r="B28601">
        <v>6.10121</v>
      </c>
      <c r="C28601">
        <v>6.1493900000000004</v>
      </c>
      <c r="D28601">
        <v>6.3392999999999997</v>
      </c>
      <c r="E28601">
        <v>2.5463499999999999</v>
      </c>
      <c r="F28601">
        <v>2.8134199999999998</v>
      </c>
      <c r="G28601">
        <v>2.8402099999999999</v>
      </c>
      <c r="H28601">
        <v>2.5610900000000001</v>
      </c>
      <c r="I28601">
        <v>2.7966299999999999</v>
      </c>
      <c r="J28601">
        <v>3.1422599999999998</v>
      </c>
    </row>
    <row r="28602" spans="1:10" x14ac:dyDescent="0.25">
      <c r="A28602" t="s">
        <v>28607</v>
      </c>
      <c r="B28602">
        <v>0.103341</v>
      </c>
      <c r="C28602">
        <v>0</v>
      </c>
      <c r="D28602">
        <v>0</v>
      </c>
      <c r="E28602">
        <v>0.71921800000000002</v>
      </c>
      <c r="F28602">
        <v>0.7329</v>
      </c>
      <c r="G28602">
        <v>1.72035</v>
      </c>
      <c r="H28602">
        <v>0.833067</v>
      </c>
      <c r="I28602">
        <v>1.9514100000000001</v>
      </c>
      <c r="J28602">
        <v>1.1463399999999999</v>
      </c>
    </row>
    <row r="28603" spans="1:10" x14ac:dyDescent="0.25">
      <c r="A28603" t="s">
        <v>28608</v>
      </c>
      <c r="B28603">
        <v>4.2508999999999997</v>
      </c>
      <c r="C28603">
        <v>3.3431099999999998</v>
      </c>
      <c r="D28603">
        <v>6.1014799999999996</v>
      </c>
      <c r="E28603">
        <v>138.851</v>
      </c>
      <c r="F28603">
        <v>154.55699999999999</v>
      </c>
      <c r="G28603">
        <v>205.80799999999999</v>
      </c>
      <c r="H28603">
        <v>109.093</v>
      </c>
      <c r="I28603">
        <v>194.18100000000001</v>
      </c>
      <c r="J28603">
        <v>146.03399999999999</v>
      </c>
    </row>
    <row r="28604" spans="1:10" x14ac:dyDescent="0.25">
      <c r="A28604" t="s">
        <v>28609</v>
      </c>
      <c r="B28604">
        <v>27.337</v>
      </c>
      <c r="C28604">
        <v>23.5563</v>
      </c>
      <c r="D28604">
        <v>32.050199999999997</v>
      </c>
      <c r="E28604">
        <v>201.00700000000001</v>
      </c>
      <c r="F28604">
        <v>180.19800000000001</v>
      </c>
      <c r="G28604">
        <v>243.28700000000001</v>
      </c>
      <c r="H28604">
        <v>305.54199999999997</v>
      </c>
      <c r="I28604">
        <v>312.96699999999998</v>
      </c>
      <c r="J28604">
        <v>289.33499999999998</v>
      </c>
    </row>
    <row r="28605" spans="1:10" x14ac:dyDescent="0.25">
      <c r="A28605" t="s">
        <v>28610</v>
      </c>
      <c r="B28605">
        <v>0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1.5647999999999999E-2</v>
      </c>
      <c r="J28605">
        <v>4.8633799999999998E-2</v>
      </c>
    </row>
    <row r="28606" spans="1:10" x14ac:dyDescent="0.25">
      <c r="A28606" t="s">
        <v>28611</v>
      </c>
      <c r="B28606">
        <v>1.5364900000000001E-2</v>
      </c>
      <c r="C28606">
        <v>0</v>
      </c>
      <c r="D28606">
        <v>0</v>
      </c>
      <c r="E28606">
        <v>0</v>
      </c>
      <c r="F28606">
        <v>1.2573300000000001E-2</v>
      </c>
      <c r="G28606">
        <v>0</v>
      </c>
      <c r="H28606">
        <v>6.0256999999999998E-2</v>
      </c>
      <c r="I28606">
        <v>4.0173100000000003E-2</v>
      </c>
      <c r="J28606">
        <v>5.9455899999999999E-2</v>
      </c>
    </row>
    <row r="28607" spans="1:10" x14ac:dyDescent="0.25">
      <c r="A28607" t="s">
        <v>28612</v>
      </c>
      <c r="B28607">
        <v>7.7982399999999993E-2</v>
      </c>
      <c r="C28607">
        <v>0</v>
      </c>
      <c r="D28607">
        <v>2.9955900000000001E-2</v>
      </c>
      <c r="E28607">
        <v>0</v>
      </c>
      <c r="F28607">
        <v>3.1907100000000001E-2</v>
      </c>
      <c r="G28607">
        <v>0.102489</v>
      </c>
      <c r="H28607">
        <v>0.15291299999999999</v>
      </c>
      <c r="I28607">
        <v>0.13592899999999999</v>
      </c>
      <c r="J28607">
        <v>0</v>
      </c>
    </row>
    <row r="28608" spans="1:10" x14ac:dyDescent="0.25">
      <c r="A28608" t="s">
        <v>28613</v>
      </c>
      <c r="B28608">
        <v>0</v>
      </c>
      <c r="C28608">
        <v>0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</row>
    <row r="28609" spans="1:10" x14ac:dyDescent="0.25">
      <c r="A28609" t="s">
        <v>28614</v>
      </c>
      <c r="B28609">
        <v>0</v>
      </c>
      <c r="C28609">
        <v>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</row>
    <row r="28610" spans="1:10" x14ac:dyDescent="0.25">
      <c r="A28610" t="s">
        <v>28615</v>
      </c>
      <c r="B28610">
        <v>0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</row>
    <row r="28611" spans="1:10" x14ac:dyDescent="0.25">
      <c r="A28611" t="s">
        <v>28616</v>
      </c>
      <c r="B28611">
        <v>0</v>
      </c>
      <c r="C28611">
        <v>0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</row>
    <row r="28612" spans="1:10" x14ac:dyDescent="0.25">
      <c r="A28612" t="s">
        <v>28617</v>
      </c>
      <c r="B28612">
        <v>13.851699999999999</v>
      </c>
      <c r="C28612">
        <v>11.5015</v>
      </c>
      <c r="D28612">
        <v>14.5593</v>
      </c>
      <c r="E28612">
        <v>34.734299999999998</v>
      </c>
      <c r="F28612">
        <v>37.323500000000003</v>
      </c>
      <c r="G28612">
        <v>45.415100000000002</v>
      </c>
      <c r="H28612">
        <v>39.180500000000002</v>
      </c>
      <c r="I28612">
        <v>44.964599999999997</v>
      </c>
      <c r="J28612">
        <v>44.962200000000003</v>
      </c>
    </row>
    <row r="28613" spans="1:10" x14ac:dyDescent="0.25">
      <c r="A28613" t="s">
        <v>28618</v>
      </c>
      <c r="B28613">
        <v>8.6318800000000001E-2</v>
      </c>
      <c r="C28613">
        <v>0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</row>
    <row r="28614" spans="1:10" x14ac:dyDescent="0.25">
      <c r="A28614" t="s">
        <v>28619</v>
      </c>
      <c r="B28614">
        <v>0</v>
      </c>
      <c r="C28614">
        <v>0</v>
      </c>
      <c r="D28614">
        <v>0</v>
      </c>
      <c r="E28614">
        <v>0</v>
      </c>
      <c r="F28614">
        <v>0</v>
      </c>
      <c r="G28614">
        <v>0</v>
      </c>
      <c r="H28614">
        <v>5.0850899999999997E-2</v>
      </c>
      <c r="I28614">
        <v>0</v>
      </c>
      <c r="J28614">
        <v>0</v>
      </c>
    </row>
    <row r="28615" spans="1:10" x14ac:dyDescent="0.25">
      <c r="A28615" t="s">
        <v>28620</v>
      </c>
      <c r="B28615">
        <v>0</v>
      </c>
      <c r="C28615">
        <v>4.8506599999999997E-2</v>
      </c>
      <c r="D28615">
        <v>3.91571E-2</v>
      </c>
      <c r="E28615">
        <v>4.6267500000000003E-2</v>
      </c>
      <c r="F28615">
        <v>0</v>
      </c>
      <c r="G28615">
        <v>8.9313000000000003E-2</v>
      </c>
      <c r="H28615">
        <v>3.3313599999999999E-2</v>
      </c>
      <c r="I28615">
        <v>8.8840000000000002E-2</v>
      </c>
      <c r="J28615">
        <v>0.63111700000000004</v>
      </c>
    </row>
    <row r="28616" spans="1:10" x14ac:dyDescent="0.25">
      <c r="A28616" t="s">
        <v>28621</v>
      </c>
      <c r="B28616">
        <v>0.79099900000000001</v>
      </c>
      <c r="C28616">
        <v>0.37640200000000001</v>
      </c>
      <c r="D28616">
        <v>0.48616300000000001</v>
      </c>
      <c r="E28616">
        <v>1.00528</v>
      </c>
      <c r="F28616">
        <v>0.32364300000000001</v>
      </c>
      <c r="G28616">
        <v>0.20791599999999999</v>
      </c>
      <c r="H28616">
        <v>0.10340299999999999</v>
      </c>
      <c r="I28616">
        <v>0.482568</v>
      </c>
      <c r="J28616">
        <v>0.42851800000000001</v>
      </c>
    </row>
    <row r="28617" spans="1:10" x14ac:dyDescent="0.25">
      <c r="A28617" t="s">
        <v>28622</v>
      </c>
      <c r="B28617">
        <v>0.47490399999999999</v>
      </c>
      <c r="C28617">
        <v>0.34562599999999999</v>
      </c>
      <c r="D28617">
        <v>0.51509099999999997</v>
      </c>
      <c r="E28617">
        <v>0.12679699999999999</v>
      </c>
      <c r="F28617">
        <v>0.48006100000000002</v>
      </c>
      <c r="G28617">
        <v>0.19581100000000001</v>
      </c>
      <c r="H28617">
        <v>0.237371</v>
      </c>
      <c r="I28617">
        <v>0.194774</v>
      </c>
      <c r="J28617">
        <v>0.151339</v>
      </c>
    </row>
    <row r="28618" spans="1:10" x14ac:dyDescent="0.25">
      <c r="A28618" t="s">
        <v>28623</v>
      </c>
      <c r="B28618">
        <v>22.631799999999998</v>
      </c>
      <c r="C28618">
        <v>25.5305</v>
      </c>
      <c r="D28618">
        <v>25.837900000000001</v>
      </c>
      <c r="E28618">
        <v>29.859300000000001</v>
      </c>
      <c r="F28618">
        <v>29.700900000000001</v>
      </c>
      <c r="G28618">
        <v>27.2943</v>
      </c>
      <c r="H28618">
        <v>13.4823</v>
      </c>
      <c r="I28618">
        <v>12.459899999999999</v>
      </c>
      <c r="J28618">
        <v>14.065200000000001</v>
      </c>
    </row>
    <row r="28619" spans="1:10" x14ac:dyDescent="0.25">
      <c r="A28619" t="s">
        <v>28624</v>
      </c>
      <c r="B28619">
        <v>6.1299799999999998</v>
      </c>
      <c r="C28619">
        <v>6.09992</v>
      </c>
      <c r="D28619">
        <v>6.4269299999999996</v>
      </c>
      <c r="E28619">
        <v>3.9000400000000002</v>
      </c>
      <c r="F28619">
        <v>3.5013700000000001</v>
      </c>
      <c r="G28619">
        <v>2.6166100000000001</v>
      </c>
      <c r="H28619">
        <v>5.6504599999999998</v>
      </c>
      <c r="I28619">
        <v>5.4794799999999997</v>
      </c>
      <c r="J28619">
        <v>5.8118699999999999</v>
      </c>
    </row>
    <row r="28620" spans="1:10" x14ac:dyDescent="0.25">
      <c r="A28620" t="s">
        <v>28625</v>
      </c>
      <c r="B28620">
        <v>0.111805</v>
      </c>
      <c r="C28620">
        <v>7.0937600000000003E-2</v>
      </c>
      <c r="D28620">
        <v>0.21474199999999999</v>
      </c>
      <c r="E28620">
        <v>0.101495</v>
      </c>
      <c r="F28620">
        <v>0.121989</v>
      </c>
      <c r="G28620">
        <v>6.5307199999999996E-2</v>
      </c>
      <c r="H28620">
        <v>9.7437800000000005E-2</v>
      </c>
      <c r="I28620">
        <v>1.6240299999999999E-2</v>
      </c>
      <c r="J28620">
        <v>2.8842699999999999E-2</v>
      </c>
    </row>
    <row r="28621" spans="1:10" x14ac:dyDescent="0.25">
      <c r="A28621" t="s">
        <v>28626</v>
      </c>
      <c r="B28621">
        <v>21.0167</v>
      </c>
      <c r="C28621">
        <v>20.345300000000002</v>
      </c>
      <c r="D28621">
        <v>23.861799999999999</v>
      </c>
      <c r="E28621">
        <v>15.5304</v>
      </c>
      <c r="F28621">
        <v>17.8626</v>
      </c>
      <c r="G28621">
        <v>16.254100000000001</v>
      </c>
      <c r="H28621">
        <v>13.304600000000001</v>
      </c>
      <c r="I28621">
        <v>14.753</v>
      </c>
      <c r="J28621">
        <v>14.8225</v>
      </c>
    </row>
    <row r="28622" spans="1:10" x14ac:dyDescent="0.25">
      <c r="A28622" t="s">
        <v>28627</v>
      </c>
      <c r="B28622">
        <v>108.432</v>
      </c>
      <c r="C28622">
        <v>100.04600000000001</v>
      </c>
      <c r="D28622">
        <v>101.16500000000001</v>
      </c>
      <c r="E28622">
        <v>109.91800000000001</v>
      </c>
      <c r="F28622">
        <v>114.43600000000001</v>
      </c>
      <c r="G28622">
        <v>120.916</v>
      </c>
      <c r="H28622">
        <v>84.480800000000002</v>
      </c>
      <c r="I28622">
        <v>101.81100000000001</v>
      </c>
      <c r="J28622">
        <v>91.432400000000001</v>
      </c>
    </row>
    <row r="28623" spans="1:10" x14ac:dyDescent="0.25">
      <c r="A28623" t="s">
        <v>28628</v>
      </c>
      <c r="B28623">
        <v>1.42754</v>
      </c>
      <c r="C28623">
        <v>0</v>
      </c>
      <c r="D28623">
        <v>1.09674</v>
      </c>
      <c r="E28623">
        <v>0</v>
      </c>
      <c r="F28623">
        <v>0</v>
      </c>
      <c r="G28623">
        <v>0</v>
      </c>
      <c r="H28623">
        <v>0</v>
      </c>
      <c r="I28623">
        <v>0.62207599999999996</v>
      </c>
      <c r="J28623">
        <v>0</v>
      </c>
    </row>
    <row r="28624" spans="1:10" x14ac:dyDescent="0.25">
      <c r="A28624" t="s">
        <v>28629</v>
      </c>
      <c r="B28624">
        <v>0</v>
      </c>
      <c r="C28624">
        <v>0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</row>
    <row r="28625" spans="1:10" x14ac:dyDescent="0.25">
      <c r="A28625" t="s">
        <v>28630</v>
      </c>
      <c r="B28625">
        <v>0.10181800000000001</v>
      </c>
      <c r="C28625">
        <v>4.8450800000000002E-2</v>
      </c>
      <c r="D28625">
        <v>0.215116</v>
      </c>
      <c r="E28625">
        <v>15.874599999999999</v>
      </c>
      <c r="F28625">
        <v>15.434900000000001</v>
      </c>
      <c r="G28625">
        <v>23.9084</v>
      </c>
      <c r="H28625">
        <v>54.355200000000004</v>
      </c>
      <c r="I28625">
        <v>58.722299999999997</v>
      </c>
      <c r="J28625">
        <v>54.331899999999997</v>
      </c>
    </row>
    <row r="28626" spans="1:10" x14ac:dyDescent="0.25">
      <c r="A28626" t="s">
        <v>28631</v>
      </c>
      <c r="B28626">
        <v>3.1844700000000001</v>
      </c>
      <c r="C28626">
        <v>3.84829</v>
      </c>
      <c r="D28626">
        <v>4.0510200000000003</v>
      </c>
      <c r="E28626">
        <v>5.4051299999999998</v>
      </c>
      <c r="F28626">
        <v>5.3330000000000002</v>
      </c>
      <c r="G28626">
        <v>5.3856400000000004</v>
      </c>
      <c r="H28626">
        <v>3.4561600000000001</v>
      </c>
      <c r="I28626">
        <v>4.1178800000000004</v>
      </c>
      <c r="J28626">
        <v>4.3788200000000002</v>
      </c>
    </row>
    <row r="28627" spans="1:10" x14ac:dyDescent="0.25">
      <c r="A28627" t="s">
        <v>28632</v>
      </c>
      <c r="B28627">
        <v>0</v>
      </c>
      <c r="C28627">
        <v>0</v>
      </c>
      <c r="D28627">
        <v>0.36125499999999999</v>
      </c>
      <c r="E28627">
        <v>1.0244500000000001</v>
      </c>
      <c r="F28627">
        <v>0.61565599999999998</v>
      </c>
      <c r="G28627">
        <v>0.32959300000000002</v>
      </c>
      <c r="H28627">
        <v>0.49175000000000002</v>
      </c>
      <c r="I28627">
        <v>0.32784799999999997</v>
      </c>
      <c r="J28627">
        <v>0</v>
      </c>
    </row>
    <row r="28628" spans="1:10" x14ac:dyDescent="0.25">
      <c r="A28628" t="s">
        <v>28633</v>
      </c>
      <c r="B28628">
        <v>0.62860899999999997</v>
      </c>
      <c r="C28628">
        <v>0.47508499999999998</v>
      </c>
      <c r="D28628">
        <v>0.63919000000000004</v>
      </c>
      <c r="E28628">
        <v>0.53707300000000002</v>
      </c>
      <c r="F28628">
        <v>0.65056400000000003</v>
      </c>
      <c r="G28628">
        <v>0.80995700000000004</v>
      </c>
      <c r="H28628">
        <v>1.63141</v>
      </c>
      <c r="I28628">
        <v>1.5952200000000001</v>
      </c>
      <c r="J28628">
        <v>1.4022399999999999</v>
      </c>
    </row>
    <row r="28629" spans="1:10" x14ac:dyDescent="0.25">
      <c r="A28629" t="s">
        <v>28634</v>
      </c>
      <c r="B28629">
        <v>0</v>
      </c>
      <c r="C28629">
        <v>0</v>
      </c>
      <c r="D28629">
        <v>0</v>
      </c>
      <c r="E28629">
        <v>0</v>
      </c>
      <c r="F28629">
        <v>0.49185200000000001</v>
      </c>
      <c r="G28629">
        <v>0</v>
      </c>
      <c r="H28629">
        <v>0</v>
      </c>
      <c r="I28629">
        <v>0</v>
      </c>
      <c r="J28629">
        <v>0</v>
      </c>
    </row>
    <row r="28630" spans="1:10" x14ac:dyDescent="0.25">
      <c r="A28630" t="s">
        <v>28635</v>
      </c>
      <c r="B28630">
        <v>14.4977</v>
      </c>
      <c r="C28630">
        <v>14.868</v>
      </c>
      <c r="D28630">
        <v>16.290900000000001</v>
      </c>
      <c r="E28630">
        <v>17.4649</v>
      </c>
      <c r="F28630">
        <v>22.914999999999999</v>
      </c>
      <c r="G28630">
        <v>19.528700000000001</v>
      </c>
      <c r="H28630">
        <v>8.3370700000000006</v>
      </c>
      <c r="I28630">
        <v>10.993</v>
      </c>
      <c r="J28630">
        <v>9.8165899999999997</v>
      </c>
    </row>
    <row r="28631" spans="1:10" x14ac:dyDescent="0.25">
      <c r="A28631" t="s">
        <v>28636</v>
      </c>
      <c r="B28631">
        <v>13.7737</v>
      </c>
      <c r="C28631">
        <v>10.575699999999999</v>
      </c>
      <c r="D28631">
        <v>10.1515</v>
      </c>
      <c r="E28631">
        <v>26.0242</v>
      </c>
      <c r="F28631">
        <v>19.294699999999999</v>
      </c>
      <c r="G28631">
        <v>27.2453</v>
      </c>
      <c r="H28631">
        <v>29.1751</v>
      </c>
      <c r="I28631">
        <v>29.339099999999998</v>
      </c>
      <c r="J28631">
        <v>33.822000000000003</v>
      </c>
    </row>
    <row r="28632" spans="1:10" x14ac:dyDescent="0.25">
      <c r="A28632" t="s">
        <v>28637</v>
      </c>
      <c r="B28632">
        <v>0.42705500000000002</v>
      </c>
      <c r="C28632">
        <v>0.20977199999999999</v>
      </c>
      <c r="D28632">
        <v>0.38101400000000002</v>
      </c>
      <c r="E28632">
        <v>0.47521200000000002</v>
      </c>
      <c r="F28632">
        <v>0.54110800000000003</v>
      </c>
      <c r="G28632">
        <v>0.26554299999999997</v>
      </c>
      <c r="H28632">
        <v>0.35116700000000001</v>
      </c>
      <c r="I28632">
        <v>0.36018699999999998</v>
      </c>
      <c r="J28632">
        <v>0.405136</v>
      </c>
    </row>
    <row r="28633" spans="1:10" x14ac:dyDescent="0.25">
      <c r="A28633" t="s">
        <v>28638</v>
      </c>
      <c r="B28633">
        <v>0.20657200000000001</v>
      </c>
      <c r="C28633">
        <v>0.29489599999999999</v>
      </c>
      <c r="D28633">
        <v>0</v>
      </c>
      <c r="E28633">
        <v>0.18752199999999999</v>
      </c>
      <c r="F28633">
        <v>8.4520499999999998E-2</v>
      </c>
      <c r="G28633">
        <v>0</v>
      </c>
      <c r="H28633">
        <v>0.13502</v>
      </c>
      <c r="I28633">
        <v>0</v>
      </c>
      <c r="J28633">
        <v>7.9935000000000006E-2</v>
      </c>
    </row>
    <row r="28634" spans="1:10" x14ac:dyDescent="0.25">
      <c r="A28634" t="s">
        <v>28639</v>
      </c>
      <c r="B28634">
        <v>1.7872600000000001</v>
      </c>
      <c r="C28634">
        <v>1.57012</v>
      </c>
      <c r="D28634">
        <v>1.28257</v>
      </c>
      <c r="E28634">
        <v>0.74882000000000004</v>
      </c>
      <c r="F28634">
        <v>0.99645799999999995</v>
      </c>
      <c r="G28634">
        <v>0.58508099999999996</v>
      </c>
      <c r="H28634">
        <v>0.79591299999999998</v>
      </c>
      <c r="I28634">
        <v>0.65045200000000003</v>
      </c>
      <c r="J28634">
        <v>0.668798</v>
      </c>
    </row>
    <row r="28635" spans="1:10" x14ac:dyDescent="0.25">
      <c r="A28635" t="s">
        <v>28640</v>
      </c>
      <c r="B28635">
        <v>0.15440100000000001</v>
      </c>
      <c r="C28635">
        <v>0.249808</v>
      </c>
      <c r="D28635">
        <v>0.15420900000000001</v>
      </c>
      <c r="E28635">
        <v>0.30835800000000002</v>
      </c>
      <c r="F28635">
        <v>0.27796799999999999</v>
      </c>
      <c r="G28635">
        <v>0.37879099999999999</v>
      </c>
      <c r="H28635">
        <v>0.18165600000000001</v>
      </c>
      <c r="I28635">
        <v>0.24221899999999999</v>
      </c>
      <c r="J28635">
        <v>0.167292</v>
      </c>
    </row>
    <row r="28636" spans="1:10" x14ac:dyDescent="0.25">
      <c r="A28636" t="s">
        <v>28641</v>
      </c>
      <c r="B28636">
        <v>0.123984</v>
      </c>
      <c r="C28636">
        <v>0.24910499999999999</v>
      </c>
      <c r="D28636">
        <v>0.148172</v>
      </c>
      <c r="E28636">
        <v>0.28762799999999999</v>
      </c>
      <c r="F28636">
        <v>0.42837700000000001</v>
      </c>
      <c r="G28636">
        <v>0.22933300000000001</v>
      </c>
      <c r="H28636">
        <v>0.27913300000000002</v>
      </c>
      <c r="I28636">
        <v>0.20410600000000001</v>
      </c>
      <c r="J28636">
        <v>0.26653700000000002</v>
      </c>
    </row>
    <row r="28637" spans="1:10" x14ac:dyDescent="0.25">
      <c r="A28637" t="s">
        <v>28642</v>
      </c>
      <c r="B28637">
        <v>6.0815000000000001E-2</v>
      </c>
      <c r="C28637">
        <v>3.8585599999999998E-2</v>
      </c>
      <c r="D28637">
        <v>4.6722600000000003E-2</v>
      </c>
      <c r="E28637">
        <v>0.16561999999999999</v>
      </c>
      <c r="F28637">
        <v>0</v>
      </c>
      <c r="G28637">
        <v>1.77615E-2</v>
      </c>
      <c r="H28637">
        <v>1.325E-2</v>
      </c>
      <c r="I28637">
        <v>5.3002300000000002E-2</v>
      </c>
      <c r="J28637">
        <v>0</v>
      </c>
    </row>
    <row r="28638" spans="1:10" x14ac:dyDescent="0.25">
      <c r="A28638" t="s">
        <v>28643</v>
      </c>
      <c r="B28638">
        <v>1.49284E-2</v>
      </c>
      <c r="C28638">
        <v>1.42075E-2</v>
      </c>
      <c r="D28638">
        <v>3.4407199999999999E-2</v>
      </c>
      <c r="E28638">
        <v>4.06551E-2</v>
      </c>
      <c r="F28638">
        <v>2.4432200000000001E-2</v>
      </c>
      <c r="G28638">
        <v>6.5399299999999994E-2</v>
      </c>
      <c r="H28638">
        <v>7.8060099999999993E-2</v>
      </c>
      <c r="I28638">
        <v>6.5052899999999997E-2</v>
      </c>
      <c r="J28638">
        <v>8.0873399999999998E-2</v>
      </c>
    </row>
    <row r="28639" spans="1:10" x14ac:dyDescent="0.25">
      <c r="A28639" t="s">
        <v>28644</v>
      </c>
      <c r="B28639">
        <v>0.24761900000000001</v>
      </c>
      <c r="C28639">
        <v>0.44186700000000001</v>
      </c>
      <c r="D28639">
        <v>0.47559800000000002</v>
      </c>
      <c r="E28639">
        <v>0.75864600000000004</v>
      </c>
      <c r="F28639">
        <v>0.48124699999999998</v>
      </c>
      <c r="G28639">
        <v>0.51527400000000001</v>
      </c>
      <c r="H28639">
        <v>0.34393000000000001</v>
      </c>
      <c r="I28639">
        <v>0.35068899999999997</v>
      </c>
      <c r="J28639">
        <v>0.47909299999999999</v>
      </c>
    </row>
    <row r="28640" spans="1:10" x14ac:dyDescent="0.25">
      <c r="A28640" t="s">
        <v>28645</v>
      </c>
      <c r="B28640">
        <v>5.3772399999999998E-2</v>
      </c>
      <c r="C28640">
        <v>6.3969999999999999E-2</v>
      </c>
      <c r="D28640">
        <v>5.1639900000000002E-2</v>
      </c>
      <c r="E28640">
        <v>9.76273E-2</v>
      </c>
      <c r="F28640">
        <v>2.2001400000000001E-2</v>
      </c>
      <c r="G28640">
        <v>0</v>
      </c>
      <c r="H28640">
        <v>8.7867200000000006E-2</v>
      </c>
      <c r="I28640">
        <v>4.6864500000000003E-2</v>
      </c>
      <c r="J28640">
        <v>0.10403900000000001</v>
      </c>
    </row>
    <row r="28641" spans="1:10" x14ac:dyDescent="0.25">
      <c r="A28641" t="s">
        <v>28646</v>
      </c>
      <c r="B28641">
        <v>3.45275</v>
      </c>
      <c r="C28641">
        <v>4.1075400000000002</v>
      </c>
      <c r="D28641">
        <v>3.9126699999999999</v>
      </c>
      <c r="E28641">
        <v>1.3321000000000001</v>
      </c>
      <c r="F28641">
        <v>0.98890299999999998</v>
      </c>
      <c r="G28641">
        <v>1.4369799999999999</v>
      </c>
      <c r="H28641">
        <v>0.67703899999999995</v>
      </c>
      <c r="I28641">
        <v>1.27891</v>
      </c>
      <c r="J28641">
        <v>1.4696800000000001</v>
      </c>
    </row>
    <row r="28642" spans="1:10" x14ac:dyDescent="0.25">
      <c r="A28642" t="s">
        <v>28647</v>
      </c>
      <c r="B28642">
        <v>1.7602199999999999</v>
      </c>
      <c r="C28642">
        <v>1.13483</v>
      </c>
      <c r="D28642">
        <v>1.35233</v>
      </c>
      <c r="E28642">
        <v>0.20618</v>
      </c>
      <c r="F28642">
        <v>0.232324</v>
      </c>
      <c r="G28642">
        <v>4.9750200000000001E-2</v>
      </c>
      <c r="H28642">
        <v>0.59381499999999998</v>
      </c>
      <c r="I28642">
        <v>0.24743399999999999</v>
      </c>
      <c r="J28642">
        <v>0.30760799999999999</v>
      </c>
    </row>
    <row r="28643" spans="1:10" x14ac:dyDescent="0.25">
      <c r="A28643" t="s">
        <v>28648</v>
      </c>
      <c r="B28643">
        <v>52.827300000000001</v>
      </c>
      <c r="C28643">
        <v>49.383699999999997</v>
      </c>
      <c r="D28643">
        <v>52.192599999999999</v>
      </c>
      <c r="E28643">
        <v>17.524000000000001</v>
      </c>
      <c r="F28643">
        <v>17.251300000000001</v>
      </c>
      <c r="G28643">
        <v>14.2318</v>
      </c>
      <c r="H28643">
        <v>6.5831200000000001</v>
      </c>
      <c r="I28643">
        <v>5.03437</v>
      </c>
      <c r="J28643">
        <v>7.6418799999999996</v>
      </c>
    </row>
    <row r="28644" spans="1:10" x14ac:dyDescent="0.25">
      <c r="A28644" t="s">
        <v>28649</v>
      </c>
      <c r="B28644">
        <v>69.748800000000003</v>
      </c>
      <c r="C28644">
        <v>64.3583</v>
      </c>
      <c r="D28644">
        <v>75.0625</v>
      </c>
      <c r="E28644">
        <v>171.10400000000001</v>
      </c>
      <c r="F28644">
        <v>177.33799999999999</v>
      </c>
      <c r="G28644">
        <v>195.941</v>
      </c>
      <c r="H28644">
        <v>122.664</v>
      </c>
      <c r="I28644">
        <v>133.63999999999999</v>
      </c>
      <c r="J28644">
        <v>132.88300000000001</v>
      </c>
    </row>
    <row r="28645" spans="1:10" x14ac:dyDescent="0.25">
      <c r="A28645" t="s">
        <v>28650</v>
      </c>
      <c r="B28645">
        <v>0</v>
      </c>
      <c r="C28645">
        <v>0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</row>
    <row r="28646" spans="1:10" x14ac:dyDescent="0.25">
      <c r="A28646" t="s">
        <v>28651</v>
      </c>
      <c r="B28646">
        <v>0</v>
      </c>
      <c r="C28646">
        <v>0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</row>
    <row r="28647" spans="1:10" x14ac:dyDescent="0.25">
      <c r="A28647" t="s">
        <v>28652</v>
      </c>
      <c r="B28647">
        <v>5.3869300000000004</v>
      </c>
      <c r="C28647">
        <v>5.6505200000000002</v>
      </c>
      <c r="D28647">
        <v>6.2969600000000003</v>
      </c>
      <c r="E28647">
        <v>4.1802999999999999</v>
      </c>
      <c r="F28647">
        <v>5.3088100000000003</v>
      </c>
      <c r="G28647">
        <v>5.1512799999999999</v>
      </c>
      <c r="H28647">
        <v>4.1078599999999996</v>
      </c>
      <c r="I28647">
        <v>4.8968299999999996</v>
      </c>
      <c r="J28647">
        <v>5.1104500000000002</v>
      </c>
    </row>
    <row r="28648" spans="1:10" x14ac:dyDescent="0.25">
      <c r="A28648" t="s">
        <v>28653</v>
      </c>
      <c r="B28648">
        <v>0.271818</v>
      </c>
      <c r="C28648">
        <v>0.18478</v>
      </c>
      <c r="D28648">
        <v>0.11933199999999999</v>
      </c>
      <c r="E28648">
        <v>3.5250200000000002E-2</v>
      </c>
      <c r="F28648">
        <v>0</v>
      </c>
      <c r="G28648">
        <v>0</v>
      </c>
      <c r="H28648">
        <v>0</v>
      </c>
      <c r="I28648">
        <v>0</v>
      </c>
      <c r="J28648">
        <v>0</v>
      </c>
    </row>
    <row r="28649" spans="1:10" x14ac:dyDescent="0.25">
      <c r="A28649" t="s">
        <v>28654</v>
      </c>
      <c r="B28649">
        <v>0</v>
      </c>
      <c r="C28649">
        <v>2.7648200000000001E-2</v>
      </c>
      <c r="D28649">
        <v>4.4638200000000003E-2</v>
      </c>
      <c r="E28649">
        <v>2.63719E-2</v>
      </c>
      <c r="F28649">
        <v>2.37728E-2</v>
      </c>
      <c r="G28649">
        <v>2.5453699999999999E-2</v>
      </c>
      <c r="H28649">
        <v>0.11393</v>
      </c>
      <c r="I28649">
        <v>2.5318899999999998E-2</v>
      </c>
      <c r="J28649">
        <v>0</v>
      </c>
    </row>
    <row r="28650" spans="1:10" x14ac:dyDescent="0.25">
      <c r="A28650" t="s">
        <v>28655</v>
      </c>
      <c r="B28650">
        <v>28.875299999999999</v>
      </c>
      <c r="C28650">
        <v>28.622399999999999</v>
      </c>
      <c r="D28650">
        <v>28.633800000000001</v>
      </c>
      <c r="E28650">
        <v>14.683400000000001</v>
      </c>
      <c r="F28650">
        <v>16.910299999999999</v>
      </c>
      <c r="G28650">
        <v>13.283099999999999</v>
      </c>
      <c r="H28650">
        <v>20.381</v>
      </c>
      <c r="I28650">
        <v>16.402000000000001</v>
      </c>
      <c r="J28650">
        <v>18.610700000000001</v>
      </c>
    </row>
    <row r="28651" spans="1:10" x14ac:dyDescent="0.25">
      <c r="A28651" t="s">
        <v>28656</v>
      </c>
      <c r="B28651">
        <v>6.1605100000000004</v>
      </c>
      <c r="C28651">
        <v>6.85677</v>
      </c>
      <c r="D28651">
        <v>6.81867</v>
      </c>
      <c r="E28651">
        <v>1.20306</v>
      </c>
      <c r="F28651">
        <v>1.6168800000000001</v>
      </c>
      <c r="G28651">
        <v>0.73892599999999997</v>
      </c>
      <c r="H28651">
        <v>8.3997799999999997E-2</v>
      </c>
      <c r="I28651">
        <v>4.2000700000000002E-2</v>
      </c>
      <c r="J28651">
        <v>5.59447E-2</v>
      </c>
    </row>
    <row r="28652" spans="1:10" x14ac:dyDescent="0.25">
      <c r="A28652" t="s">
        <v>28657</v>
      </c>
      <c r="B28652">
        <v>6.6885000000000003</v>
      </c>
      <c r="C28652">
        <v>3.9669300000000001</v>
      </c>
      <c r="D28652">
        <v>6.03226</v>
      </c>
      <c r="E28652">
        <v>7.9196</v>
      </c>
      <c r="F28652">
        <v>9.4394500000000008</v>
      </c>
      <c r="G28652">
        <v>6.4548100000000002</v>
      </c>
      <c r="H28652">
        <v>4.0549600000000003</v>
      </c>
      <c r="I28652">
        <v>2.9568699999999999</v>
      </c>
      <c r="J28652">
        <v>3.60094</v>
      </c>
    </row>
    <row r="28653" spans="1:10" x14ac:dyDescent="0.25">
      <c r="A28653" t="s">
        <v>28658</v>
      </c>
      <c r="B28653">
        <v>5.8178199999999999E-2</v>
      </c>
      <c r="C28653">
        <v>0</v>
      </c>
      <c r="D28653">
        <v>4.4696800000000002E-2</v>
      </c>
      <c r="E28653">
        <v>0</v>
      </c>
      <c r="F28653">
        <v>0</v>
      </c>
      <c r="G28653">
        <v>0.20389699999999999</v>
      </c>
      <c r="H28653">
        <v>0.41829300000000003</v>
      </c>
      <c r="I28653">
        <v>0.304226</v>
      </c>
      <c r="J28653">
        <v>0.58532799999999996</v>
      </c>
    </row>
    <row r="28654" spans="1:10" x14ac:dyDescent="0.25">
      <c r="A28654" t="s">
        <v>28659</v>
      </c>
      <c r="B28654">
        <v>0</v>
      </c>
      <c r="C28654">
        <v>0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</row>
    <row r="28655" spans="1:10" x14ac:dyDescent="0.25">
      <c r="A28655" t="s">
        <v>28660</v>
      </c>
      <c r="B28655">
        <v>0.52684500000000001</v>
      </c>
      <c r="C28655">
        <v>0.50140499999999999</v>
      </c>
      <c r="D28655">
        <v>0.44973400000000002</v>
      </c>
      <c r="E28655">
        <v>1.00966</v>
      </c>
      <c r="F28655">
        <v>0.43112499999999998</v>
      </c>
      <c r="G28655">
        <v>0.51289799999999997</v>
      </c>
      <c r="H28655">
        <v>2.6783399999999999</v>
      </c>
      <c r="I28655">
        <v>2.6019299999999999</v>
      </c>
      <c r="J28655">
        <v>4.3944799999999997</v>
      </c>
    </row>
    <row r="28656" spans="1:10" x14ac:dyDescent="0.25">
      <c r="A28656" t="s">
        <v>28661</v>
      </c>
      <c r="B28656">
        <v>3.7799299999999998</v>
      </c>
      <c r="C28656">
        <v>3.6252900000000001</v>
      </c>
      <c r="D28656">
        <v>3.84951</v>
      </c>
      <c r="E28656">
        <v>12.036300000000001</v>
      </c>
      <c r="F28656">
        <v>10.7182</v>
      </c>
      <c r="G28656">
        <v>10.2309</v>
      </c>
      <c r="H28656">
        <v>15.3314</v>
      </c>
      <c r="I28656">
        <v>17.556999999999999</v>
      </c>
      <c r="J28656">
        <v>15.7493</v>
      </c>
    </row>
    <row r="28657" spans="1:10" x14ac:dyDescent="0.25">
      <c r="A28657" t="s">
        <v>28662</v>
      </c>
      <c r="B28657">
        <v>0</v>
      </c>
      <c r="C28657">
        <v>0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</row>
    <row r="28658" spans="1:10" x14ac:dyDescent="0.25">
      <c r="A28658" t="s">
        <v>28663</v>
      </c>
      <c r="B28658">
        <v>6.8643999999999997E-2</v>
      </c>
      <c r="C28658">
        <v>3.2664699999999998E-2</v>
      </c>
      <c r="D28658">
        <v>2.6368699999999998E-2</v>
      </c>
      <c r="E28658">
        <v>3.1156900000000001E-2</v>
      </c>
      <c r="F28658">
        <v>0</v>
      </c>
      <c r="G28658">
        <v>0</v>
      </c>
      <c r="H28658">
        <v>4.4867200000000003E-2</v>
      </c>
      <c r="I28658">
        <v>2.99128E-2</v>
      </c>
      <c r="J28658">
        <v>0</v>
      </c>
    </row>
    <row r="28659" spans="1:10" x14ac:dyDescent="0.25">
      <c r="A28659" t="s">
        <v>28664</v>
      </c>
      <c r="B28659">
        <v>290.88499999999999</v>
      </c>
      <c r="C28659">
        <v>272.37900000000002</v>
      </c>
      <c r="D28659">
        <v>280.81</v>
      </c>
      <c r="E28659">
        <v>57.004800000000003</v>
      </c>
      <c r="F28659">
        <v>66.925299999999993</v>
      </c>
      <c r="G28659">
        <v>39.269500000000001</v>
      </c>
      <c r="H28659">
        <v>84.662300000000002</v>
      </c>
      <c r="I28659">
        <v>108.167</v>
      </c>
      <c r="J28659">
        <v>136.483</v>
      </c>
    </row>
    <row r="28660" spans="1:10" x14ac:dyDescent="0.25">
      <c r="A28660" t="s">
        <v>28665</v>
      </c>
      <c r="B28660">
        <v>0</v>
      </c>
      <c r="C28660">
        <v>0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</row>
    <row r="28661" spans="1:10" x14ac:dyDescent="0.25">
      <c r="A28661" t="s">
        <v>28666</v>
      </c>
      <c r="B28661">
        <v>4.4609899999999998</v>
      </c>
      <c r="C28661">
        <v>4.1108000000000002</v>
      </c>
      <c r="D28661">
        <v>3.64486</v>
      </c>
      <c r="E28661">
        <v>0.514235</v>
      </c>
      <c r="F28661">
        <v>1.39066</v>
      </c>
      <c r="G28661">
        <v>0.74449600000000005</v>
      </c>
      <c r="H28661">
        <v>1.24963</v>
      </c>
      <c r="I28661">
        <v>4.8135899999999996</v>
      </c>
      <c r="J28661">
        <v>3.5072399999999999</v>
      </c>
    </row>
    <row r="28662" spans="1:10" x14ac:dyDescent="0.25">
      <c r="A28662" t="s">
        <v>28667</v>
      </c>
      <c r="B28662">
        <v>2.33277</v>
      </c>
      <c r="C28662">
        <v>2.2315700000000001</v>
      </c>
      <c r="D28662">
        <v>2.2725900000000001</v>
      </c>
      <c r="E28662">
        <v>0.37113400000000002</v>
      </c>
      <c r="F28662">
        <v>0.57071400000000005</v>
      </c>
      <c r="G28662">
        <v>0.24231900000000001</v>
      </c>
      <c r="H28662">
        <v>0.46371200000000001</v>
      </c>
      <c r="I28662">
        <v>0.38775399999999999</v>
      </c>
      <c r="J28662">
        <v>0.35363</v>
      </c>
    </row>
    <row r="28663" spans="1:10" x14ac:dyDescent="0.25">
      <c r="A28663" t="s">
        <v>28668</v>
      </c>
      <c r="B28663">
        <v>0.111835</v>
      </c>
      <c r="C28663">
        <v>0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</row>
    <row r="28664" spans="1:10" x14ac:dyDescent="0.25">
      <c r="A28664" t="s">
        <v>28669</v>
      </c>
      <c r="B28664">
        <v>20.1188</v>
      </c>
      <c r="C28664">
        <v>21.252199999999998</v>
      </c>
      <c r="D28664">
        <v>20.0061</v>
      </c>
      <c r="E28664">
        <v>10.427</v>
      </c>
      <c r="F28664">
        <v>12.6104</v>
      </c>
      <c r="G28664">
        <v>10.9391</v>
      </c>
      <c r="H28664">
        <v>12.217499999999999</v>
      </c>
      <c r="I28664">
        <v>10.8812</v>
      </c>
      <c r="J28664">
        <v>13.085699999999999</v>
      </c>
    </row>
    <row r="28665" spans="1:10" x14ac:dyDescent="0.25">
      <c r="A28665" t="s">
        <v>28670</v>
      </c>
      <c r="B28665">
        <v>0.15038499999999999</v>
      </c>
      <c r="C28665">
        <v>7.1561799999999995E-2</v>
      </c>
      <c r="D28665">
        <v>0.14442099999999999</v>
      </c>
      <c r="E28665">
        <v>0.10238800000000001</v>
      </c>
      <c r="F28665">
        <v>0.123062</v>
      </c>
      <c r="G28665">
        <v>0.395291</v>
      </c>
      <c r="H28665">
        <v>0.83550800000000003</v>
      </c>
      <c r="I28665">
        <v>0.88469399999999998</v>
      </c>
      <c r="J28665">
        <v>0.52373700000000001</v>
      </c>
    </row>
    <row r="28666" spans="1:10" x14ac:dyDescent="0.25">
      <c r="A28666" t="s">
        <v>28671</v>
      </c>
      <c r="B28666">
        <v>9.4369999999999994</v>
      </c>
      <c r="C28666">
        <v>9.4175599999999999</v>
      </c>
      <c r="D28666">
        <v>8.7313100000000006</v>
      </c>
      <c r="E28666">
        <v>0.771007</v>
      </c>
      <c r="F28666">
        <v>1.46726</v>
      </c>
      <c r="G28666">
        <v>0.47248299999999999</v>
      </c>
      <c r="H28666">
        <v>0.25554100000000002</v>
      </c>
      <c r="I28666">
        <v>0.422983</v>
      </c>
      <c r="J28666">
        <v>0.33387299999999998</v>
      </c>
    </row>
    <row r="28667" spans="1:10" x14ac:dyDescent="0.25">
      <c r="A28667" t="s">
        <v>28672</v>
      </c>
      <c r="B28667">
        <v>5.3331900000000001</v>
      </c>
      <c r="C28667">
        <v>4.7024499999999998</v>
      </c>
      <c r="D28667">
        <v>4.56935</v>
      </c>
      <c r="E28667">
        <v>3.5479699999999998</v>
      </c>
      <c r="F28667">
        <v>3.9256600000000001</v>
      </c>
      <c r="G28667">
        <v>4.1917799999999996</v>
      </c>
      <c r="H28667">
        <v>5.8269000000000002</v>
      </c>
      <c r="I28667">
        <v>7.0632200000000003</v>
      </c>
      <c r="J28667">
        <v>6.1304800000000004</v>
      </c>
    </row>
    <row r="28668" spans="1:10" x14ac:dyDescent="0.25">
      <c r="A28668" t="s">
        <v>28673</v>
      </c>
      <c r="B28668">
        <v>20.800999999999998</v>
      </c>
      <c r="C28668">
        <v>19.616900000000001</v>
      </c>
      <c r="D28668">
        <v>24.251100000000001</v>
      </c>
      <c r="E28668">
        <v>93.360900000000001</v>
      </c>
      <c r="F28668">
        <v>82.989500000000007</v>
      </c>
      <c r="G28668">
        <v>105.523</v>
      </c>
      <c r="H28668">
        <v>89.229399999999998</v>
      </c>
      <c r="I28668">
        <v>81.779499999999999</v>
      </c>
      <c r="J28668">
        <v>79.426699999999997</v>
      </c>
    </row>
    <row r="28669" spans="1:10" x14ac:dyDescent="0.25">
      <c r="A28669" t="s">
        <v>28674</v>
      </c>
      <c r="B28669">
        <v>14.741899999999999</v>
      </c>
      <c r="C28669">
        <v>15.074</v>
      </c>
      <c r="D28669">
        <v>18.438199999999998</v>
      </c>
      <c r="E28669">
        <v>43.453099999999999</v>
      </c>
      <c r="F28669">
        <v>47.536000000000001</v>
      </c>
      <c r="G28669">
        <v>52.434800000000003</v>
      </c>
      <c r="H28669">
        <v>28.476800000000001</v>
      </c>
      <c r="I28669">
        <v>40.226700000000001</v>
      </c>
      <c r="J28669">
        <v>34.261099999999999</v>
      </c>
    </row>
    <row r="28670" spans="1:10" x14ac:dyDescent="0.25">
      <c r="A28670" t="s">
        <v>28675</v>
      </c>
      <c r="B28670">
        <v>309.471</v>
      </c>
      <c r="C28670">
        <v>311.04199999999997</v>
      </c>
      <c r="D28670">
        <v>347.44900000000001</v>
      </c>
      <c r="E28670">
        <v>403.73599999999999</v>
      </c>
      <c r="F28670">
        <v>425.39499999999998</v>
      </c>
      <c r="G28670">
        <v>390.23200000000003</v>
      </c>
      <c r="H28670">
        <v>168.721</v>
      </c>
      <c r="I28670">
        <v>194.61500000000001</v>
      </c>
      <c r="J28670">
        <v>186.018</v>
      </c>
    </row>
    <row r="28671" spans="1:10" x14ac:dyDescent="0.25">
      <c r="A28671" t="s">
        <v>28676</v>
      </c>
      <c r="B28671">
        <v>0</v>
      </c>
      <c r="C28671">
        <v>0</v>
      </c>
      <c r="D28671">
        <v>0</v>
      </c>
      <c r="E28671">
        <v>0</v>
      </c>
      <c r="F28671">
        <v>0</v>
      </c>
      <c r="G28671">
        <v>0</v>
      </c>
      <c r="H28671">
        <v>4.3785299999999999E-2</v>
      </c>
      <c r="I28671">
        <v>1.9460999999999999E-2</v>
      </c>
      <c r="J28671">
        <v>0.12096899999999999</v>
      </c>
    </row>
    <row r="28672" spans="1:10" x14ac:dyDescent="0.25">
      <c r="A28672" t="s">
        <v>28677</v>
      </c>
      <c r="B28672">
        <v>0</v>
      </c>
      <c r="C28672">
        <v>0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</row>
    <row r="28673" spans="1:10" x14ac:dyDescent="0.25">
      <c r="A28673" t="s">
        <v>28678</v>
      </c>
      <c r="B28673">
        <v>40.750399999999999</v>
      </c>
      <c r="C28673">
        <v>42.942300000000003</v>
      </c>
      <c r="D28673">
        <v>40.788499999999999</v>
      </c>
      <c r="E28673">
        <v>44.110900000000001</v>
      </c>
      <c r="F28673">
        <v>41.131</v>
      </c>
      <c r="G28673">
        <v>40.322299999999998</v>
      </c>
      <c r="H28673">
        <v>30.2483</v>
      </c>
      <c r="I28673">
        <v>27.672799999999999</v>
      </c>
      <c r="J28673">
        <v>32.333399999999997</v>
      </c>
    </row>
    <row r="28674" spans="1:10" x14ac:dyDescent="0.25">
      <c r="A28674" t="s">
        <v>28679</v>
      </c>
      <c r="B28674">
        <v>0</v>
      </c>
      <c r="C28674">
        <v>0.15615899999999999</v>
      </c>
      <c r="D28674">
        <v>9.4544799999999998E-2</v>
      </c>
      <c r="E28674">
        <v>0.11171300000000001</v>
      </c>
      <c r="F28674">
        <v>0.201406</v>
      </c>
      <c r="G28674">
        <v>0.107823</v>
      </c>
      <c r="H28674">
        <v>0.16087099999999999</v>
      </c>
      <c r="I28674">
        <v>0</v>
      </c>
      <c r="J28674">
        <v>9.5239500000000005E-2</v>
      </c>
    </row>
    <row r="28675" spans="1:10" x14ac:dyDescent="0.25">
      <c r="A28675" t="s">
        <v>28680</v>
      </c>
      <c r="B28675">
        <v>0</v>
      </c>
      <c r="C28675">
        <v>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</row>
    <row r="28676" spans="1:10" x14ac:dyDescent="0.25">
      <c r="A28676" t="s">
        <v>28681</v>
      </c>
      <c r="B28676">
        <v>0</v>
      </c>
      <c r="C28676">
        <v>0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</row>
    <row r="28677" spans="1:10" x14ac:dyDescent="0.25">
      <c r="A28677" t="s">
        <v>28682</v>
      </c>
      <c r="B28677">
        <v>0</v>
      </c>
      <c r="C28677">
        <v>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</row>
    <row r="28678" spans="1:10" x14ac:dyDescent="0.25">
      <c r="A28678" t="s">
        <v>28683</v>
      </c>
      <c r="B28678">
        <v>0</v>
      </c>
      <c r="C28678">
        <v>8.2763199999999995E-2</v>
      </c>
      <c r="D28678">
        <v>3.3405400000000002E-2</v>
      </c>
      <c r="E28678">
        <v>0</v>
      </c>
      <c r="F28678">
        <v>4.7441700000000003E-2</v>
      </c>
      <c r="G28678">
        <v>7.6194200000000004E-2</v>
      </c>
      <c r="H28678">
        <v>1.89468E-2</v>
      </c>
      <c r="I28678">
        <v>0.240004</v>
      </c>
      <c r="J28678">
        <v>0.134604</v>
      </c>
    </row>
    <row r="28679" spans="1:10" x14ac:dyDescent="0.25">
      <c r="A28679" t="s">
        <v>28684</v>
      </c>
      <c r="B28679">
        <v>13.045999999999999</v>
      </c>
      <c r="C28679">
        <v>12.6152</v>
      </c>
      <c r="D28679">
        <v>11.6309</v>
      </c>
      <c r="E28679">
        <v>24.762499999999999</v>
      </c>
      <c r="F28679">
        <v>21.180199999999999</v>
      </c>
      <c r="G28679">
        <v>25.917400000000001</v>
      </c>
      <c r="H28679">
        <v>73.734800000000007</v>
      </c>
      <c r="I28679">
        <v>69.0715</v>
      </c>
      <c r="J28679">
        <v>72.781499999999994</v>
      </c>
    </row>
    <row r="28680" spans="1:10" x14ac:dyDescent="0.25">
      <c r="A28680" t="s">
        <v>28685</v>
      </c>
      <c r="B28680">
        <v>1.9327300000000001</v>
      </c>
      <c r="C28680">
        <v>2.2481599999999999</v>
      </c>
      <c r="D28680">
        <v>1.3198799999999999</v>
      </c>
      <c r="E28680">
        <v>1.55955</v>
      </c>
      <c r="F28680">
        <v>1.2301200000000001</v>
      </c>
      <c r="G28680">
        <v>0.564469</v>
      </c>
      <c r="H28680">
        <v>7.2989199999999999</v>
      </c>
      <c r="I28680">
        <v>6.5506000000000002</v>
      </c>
      <c r="J28680">
        <v>6.4816900000000004</v>
      </c>
    </row>
    <row r="28681" spans="1:10" x14ac:dyDescent="0.25">
      <c r="A28681" t="s">
        <v>28686</v>
      </c>
      <c r="B28681">
        <v>9.9809300000000007</v>
      </c>
      <c r="C28681">
        <v>8.8657199999999996</v>
      </c>
      <c r="D28681">
        <v>7.6254900000000001</v>
      </c>
      <c r="E28681">
        <v>1.9631099999999999</v>
      </c>
      <c r="F28681">
        <v>1.3158799999999999</v>
      </c>
      <c r="G28681">
        <v>2.5263399999999998</v>
      </c>
      <c r="H28681">
        <v>4.6391200000000001</v>
      </c>
      <c r="I28681">
        <v>6.0407799999999998</v>
      </c>
      <c r="J28681">
        <v>5.1496199999999996</v>
      </c>
    </row>
    <row r="28682" spans="1:10" x14ac:dyDescent="0.25">
      <c r="A28682" t="s">
        <v>28687</v>
      </c>
      <c r="B28682">
        <v>0</v>
      </c>
      <c r="C28682">
        <v>0</v>
      </c>
      <c r="D28682">
        <v>0</v>
      </c>
      <c r="E28682">
        <v>8.2105300000000006E-2</v>
      </c>
      <c r="F28682">
        <v>0</v>
      </c>
      <c r="G28682">
        <v>0</v>
      </c>
      <c r="H28682">
        <v>0</v>
      </c>
      <c r="I28682">
        <v>0</v>
      </c>
      <c r="J28682">
        <v>0</v>
      </c>
    </row>
    <row r="28683" spans="1:10" x14ac:dyDescent="0.25">
      <c r="A28683" t="s">
        <v>28688</v>
      </c>
      <c r="B28683">
        <v>11.744899999999999</v>
      </c>
      <c r="C28683">
        <v>10.0557</v>
      </c>
      <c r="D28683">
        <v>9.6155899999999992</v>
      </c>
      <c r="E28683">
        <v>10.0855</v>
      </c>
      <c r="F28683">
        <v>8.9802099999999996</v>
      </c>
      <c r="G28683">
        <v>10.8866</v>
      </c>
      <c r="H28683">
        <v>13.575100000000001</v>
      </c>
      <c r="I28683">
        <v>12.963100000000001</v>
      </c>
      <c r="J28683">
        <v>12.142899999999999</v>
      </c>
    </row>
    <row r="28684" spans="1:10" x14ac:dyDescent="0.25">
      <c r="A28684" t="s">
        <v>28689</v>
      </c>
      <c r="B28684">
        <v>0</v>
      </c>
      <c r="C28684">
        <v>0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</row>
    <row r="28685" spans="1:10" x14ac:dyDescent="0.25">
      <c r="A28685" t="s">
        <v>28690</v>
      </c>
      <c r="B28685">
        <v>0</v>
      </c>
      <c r="C28685">
        <v>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</row>
    <row r="28686" spans="1:10" x14ac:dyDescent="0.25">
      <c r="A28686" t="s">
        <v>28691</v>
      </c>
      <c r="B28686">
        <v>9.5136199999999995</v>
      </c>
      <c r="C28686">
        <v>9.1651100000000003</v>
      </c>
      <c r="D28686">
        <v>9.8150300000000001</v>
      </c>
      <c r="E28686">
        <v>11.174300000000001</v>
      </c>
      <c r="F28686">
        <v>13.6637</v>
      </c>
      <c r="G28686">
        <v>9.2882300000000004</v>
      </c>
      <c r="H28686">
        <v>1.7512799999999999</v>
      </c>
      <c r="I28686">
        <v>3.3165800000000001</v>
      </c>
      <c r="J28686">
        <v>1.8031299999999999</v>
      </c>
    </row>
    <row r="28687" spans="1:10" x14ac:dyDescent="0.25">
      <c r="A28687" t="s">
        <v>28692</v>
      </c>
      <c r="B28687">
        <v>29.544499999999999</v>
      </c>
      <c r="C28687">
        <v>28.494199999999999</v>
      </c>
      <c r="D28687">
        <v>30.419899999999998</v>
      </c>
      <c r="E28687">
        <v>28.2121</v>
      </c>
      <c r="F28687">
        <v>30.246500000000001</v>
      </c>
      <c r="G28687">
        <v>27.010100000000001</v>
      </c>
      <c r="H28687">
        <v>30.117000000000001</v>
      </c>
      <c r="I28687">
        <v>36.4084</v>
      </c>
      <c r="J28687">
        <v>36.234699999999997</v>
      </c>
    </row>
    <row r="28688" spans="1:10" x14ac:dyDescent="0.25">
      <c r="A28688" t="s">
        <v>28693</v>
      </c>
      <c r="B28688">
        <v>41.315600000000003</v>
      </c>
      <c r="C28688">
        <v>34.473700000000001</v>
      </c>
      <c r="D28688">
        <v>40.2029</v>
      </c>
      <c r="E28688">
        <v>22.133500000000002</v>
      </c>
      <c r="F28688">
        <v>24.8489</v>
      </c>
      <c r="G28688">
        <v>22.8688</v>
      </c>
      <c r="H28688">
        <v>11.8588</v>
      </c>
      <c r="I28688">
        <v>12.206099999999999</v>
      </c>
      <c r="J28688">
        <v>11.922800000000001</v>
      </c>
    </row>
    <row r="28689" spans="1:10" x14ac:dyDescent="0.25">
      <c r="A28689" t="s">
        <v>28694</v>
      </c>
      <c r="B28689">
        <v>27.8536</v>
      </c>
      <c r="C28689">
        <v>28.947399999999998</v>
      </c>
      <c r="D28689">
        <v>25.895099999999999</v>
      </c>
      <c r="E28689">
        <v>8.3309499999999996</v>
      </c>
      <c r="F28689">
        <v>11.450100000000001</v>
      </c>
      <c r="G28689">
        <v>7.1428000000000003</v>
      </c>
      <c r="H28689">
        <v>7.7356699999999998</v>
      </c>
      <c r="I28689">
        <v>6.9907199999999996</v>
      </c>
      <c r="J28689">
        <v>8.8088800000000003</v>
      </c>
    </row>
    <row r="28690" spans="1:10" x14ac:dyDescent="0.25">
      <c r="A28690" t="s">
        <v>28695</v>
      </c>
      <c r="B28690">
        <v>3.9219900000000001</v>
      </c>
      <c r="C28690">
        <v>4.1769699999999998</v>
      </c>
      <c r="D28690">
        <v>5.0219399999999998</v>
      </c>
      <c r="E28690">
        <v>11.952500000000001</v>
      </c>
      <c r="F28690">
        <v>12.417400000000001</v>
      </c>
      <c r="G28690">
        <v>17.427199999999999</v>
      </c>
      <c r="H28690">
        <v>17.303599999999999</v>
      </c>
      <c r="I28690">
        <v>18.596399999999999</v>
      </c>
      <c r="J28690">
        <v>22.042100000000001</v>
      </c>
    </row>
    <row r="28691" spans="1:10" x14ac:dyDescent="0.25">
      <c r="A28691" t="s">
        <v>28696</v>
      </c>
      <c r="B28691">
        <v>0</v>
      </c>
      <c r="C28691">
        <v>0</v>
      </c>
      <c r="D28691">
        <v>0.28742899999999999</v>
      </c>
      <c r="E28691">
        <v>0</v>
      </c>
      <c r="F28691">
        <v>0.30614999999999998</v>
      </c>
      <c r="G28691">
        <v>0</v>
      </c>
      <c r="H28691">
        <v>0.244535</v>
      </c>
      <c r="I28691">
        <v>0.97818300000000002</v>
      </c>
      <c r="J28691">
        <v>0.28954099999999999</v>
      </c>
    </row>
    <row r="28692" spans="1:10" x14ac:dyDescent="0.25">
      <c r="A28692" t="s">
        <v>28697</v>
      </c>
      <c r="B28692">
        <v>0</v>
      </c>
      <c r="C28692">
        <v>0</v>
      </c>
      <c r="D28692">
        <v>0</v>
      </c>
      <c r="E28692">
        <v>0.13497799999999999</v>
      </c>
      <c r="F28692">
        <v>0.12167500000000001</v>
      </c>
      <c r="G28692">
        <v>0.130278</v>
      </c>
      <c r="H28692">
        <v>0.19437299999999999</v>
      </c>
      <c r="I28692">
        <v>0.25917600000000002</v>
      </c>
      <c r="J28692">
        <v>0.23014699999999999</v>
      </c>
    </row>
    <row r="28693" spans="1:10" x14ac:dyDescent="0.25">
      <c r="A28693" t="s">
        <v>28698</v>
      </c>
      <c r="B28693">
        <v>0</v>
      </c>
      <c r="C28693">
        <v>0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</row>
    <row r="28694" spans="1:10" x14ac:dyDescent="0.25">
      <c r="A28694" t="s">
        <v>28699</v>
      </c>
      <c r="B28694">
        <v>33.484900000000003</v>
      </c>
      <c r="C28694">
        <v>34.407699999999998</v>
      </c>
      <c r="D28694">
        <v>36.969299999999997</v>
      </c>
      <c r="E28694">
        <v>4.9604100000000004</v>
      </c>
      <c r="F28694">
        <v>5.5287600000000001</v>
      </c>
      <c r="G28694">
        <v>2.8948900000000002</v>
      </c>
      <c r="H28694">
        <v>0.359929</v>
      </c>
      <c r="I28694">
        <v>0.40609099999999998</v>
      </c>
      <c r="J28694">
        <v>0.55730199999999996</v>
      </c>
    </row>
    <row r="28695" spans="1:10" x14ac:dyDescent="0.25">
      <c r="A28695" t="s">
        <v>28700</v>
      </c>
      <c r="B28695">
        <v>12.5525</v>
      </c>
      <c r="C28695">
        <v>12.2079</v>
      </c>
      <c r="D28695">
        <v>12.809699999999999</v>
      </c>
      <c r="E28695">
        <v>2.4554800000000001</v>
      </c>
      <c r="F28695">
        <v>2.7668499999999998</v>
      </c>
      <c r="G28695">
        <v>1.8885799999999999</v>
      </c>
      <c r="H28695">
        <v>2.7486899999999999</v>
      </c>
      <c r="I28695">
        <v>2.7442000000000002</v>
      </c>
      <c r="J28695">
        <v>3.4344700000000001</v>
      </c>
    </row>
    <row r="28696" spans="1:10" x14ac:dyDescent="0.25">
      <c r="A28696" t="s">
        <v>28701</v>
      </c>
      <c r="B28696">
        <v>1.09745</v>
      </c>
      <c r="C28696">
        <v>0.62667300000000004</v>
      </c>
      <c r="D28696">
        <v>0.168628</v>
      </c>
      <c r="E28696">
        <v>0.19924900000000001</v>
      </c>
      <c r="F28696">
        <v>0.35922300000000001</v>
      </c>
      <c r="G28696">
        <v>0.96155500000000005</v>
      </c>
      <c r="H28696">
        <v>0.14346300000000001</v>
      </c>
      <c r="I28696">
        <v>0</v>
      </c>
      <c r="J28696">
        <v>0.16986699999999999</v>
      </c>
    </row>
    <row r="28697" spans="1:10" x14ac:dyDescent="0.25">
      <c r="A28697" t="s">
        <v>28702</v>
      </c>
      <c r="B28697">
        <v>0</v>
      </c>
      <c r="C28697">
        <v>3.0661899999999999E-2</v>
      </c>
      <c r="D28697">
        <v>7.4255699999999994E-2</v>
      </c>
      <c r="E28697">
        <v>0</v>
      </c>
      <c r="F28697">
        <v>2.6364100000000001E-2</v>
      </c>
      <c r="G28697">
        <v>0</v>
      </c>
      <c r="H28697">
        <v>0</v>
      </c>
      <c r="I28697">
        <v>0</v>
      </c>
      <c r="J28697">
        <v>0</v>
      </c>
    </row>
    <row r="28698" spans="1:10" x14ac:dyDescent="0.25">
      <c r="A28698" t="s">
        <v>28703</v>
      </c>
      <c r="B28698">
        <v>0.20625099999999999</v>
      </c>
      <c r="C28698">
        <v>0.13086200000000001</v>
      </c>
      <c r="D28698">
        <v>0.21127699999999999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</row>
    <row r="28699" spans="1:10" x14ac:dyDescent="0.25">
      <c r="A28699" t="s">
        <v>28704</v>
      </c>
      <c r="B28699">
        <v>0</v>
      </c>
      <c r="C28699">
        <v>0</v>
      </c>
      <c r="D28699">
        <v>2.1981500000000001E-2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</row>
    <row r="28700" spans="1:10" x14ac:dyDescent="0.25">
      <c r="A28700" t="s">
        <v>28705</v>
      </c>
      <c r="B28700">
        <v>0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</row>
    <row r="28701" spans="1:10" x14ac:dyDescent="0.25">
      <c r="A28701" t="s">
        <v>28706</v>
      </c>
      <c r="B28701">
        <v>8.1878900000000004E-2</v>
      </c>
      <c r="C28701">
        <v>0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</row>
    <row r="28702" spans="1:10" x14ac:dyDescent="0.25">
      <c r="A28702" t="s">
        <v>28707</v>
      </c>
      <c r="B28702">
        <v>0.64613200000000004</v>
      </c>
      <c r="C28702">
        <v>0.28696899999999997</v>
      </c>
      <c r="D28702">
        <v>0.62878100000000003</v>
      </c>
      <c r="E28702">
        <v>13.334199999999999</v>
      </c>
      <c r="F28702">
        <v>3.9126699999999999</v>
      </c>
      <c r="G28702">
        <v>8.64283</v>
      </c>
      <c r="H28702">
        <v>40.289900000000003</v>
      </c>
      <c r="I28702">
        <v>13.515000000000001</v>
      </c>
      <c r="J28702">
        <v>20.302199999999999</v>
      </c>
    </row>
    <row r="28703" spans="1:10" x14ac:dyDescent="0.25">
      <c r="A28703" t="s">
        <v>28708</v>
      </c>
      <c r="B28703">
        <v>0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</row>
    <row r="28704" spans="1:10" x14ac:dyDescent="0.25">
      <c r="A28704" t="s">
        <v>28709</v>
      </c>
      <c r="B28704">
        <v>0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</row>
    <row r="28705" spans="1:10" x14ac:dyDescent="0.25">
      <c r="A28705" t="s">
        <v>28710</v>
      </c>
      <c r="B28705">
        <v>0</v>
      </c>
      <c r="C28705">
        <v>0</v>
      </c>
      <c r="D28705">
        <v>0</v>
      </c>
      <c r="E28705">
        <v>0</v>
      </c>
      <c r="F28705">
        <v>0</v>
      </c>
      <c r="G28705">
        <v>9.4399999999999998E-2</v>
      </c>
      <c r="H28705">
        <v>4.4717900000000004</v>
      </c>
      <c r="I28705">
        <v>0.51644999999999996</v>
      </c>
      <c r="J28705">
        <v>0.708754</v>
      </c>
    </row>
    <row r="28706" spans="1:10" x14ac:dyDescent="0.25">
      <c r="A28706" t="s">
        <v>28711</v>
      </c>
      <c r="B28706">
        <v>1.30715E-2</v>
      </c>
      <c r="C28706">
        <v>0</v>
      </c>
      <c r="D28706">
        <v>0</v>
      </c>
      <c r="E28706">
        <v>0</v>
      </c>
      <c r="F28706">
        <v>0</v>
      </c>
      <c r="G28706">
        <v>0</v>
      </c>
      <c r="H28706">
        <v>8.5438500000000004E-3</v>
      </c>
      <c r="I28706">
        <v>0</v>
      </c>
      <c r="J28706">
        <v>0</v>
      </c>
    </row>
    <row r="28707" spans="1:10" x14ac:dyDescent="0.25">
      <c r="A28707" t="s">
        <v>28712</v>
      </c>
      <c r="B28707">
        <v>0</v>
      </c>
      <c r="C28707">
        <v>0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</row>
    <row r="28708" spans="1:10" x14ac:dyDescent="0.25">
      <c r="A28708" t="s">
        <v>28713</v>
      </c>
      <c r="B28708">
        <v>5.4779799999999996</v>
      </c>
      <c r="C28708">
        <v>5.2899799999999999</v>
      </c>
      <c r="D28708">
        <v>5.84755</v>
      </c>
      <c r="E28708">
        <v>8.8410899999999994</v>
      </c>
      <c r="F28708">
        <v>8.9829600000000003</v>
      </c>
      <c r="G28708">
        <v>9.6556800000000003</v>
      </c>
      <c r="H28708">
        <v>12.0869</v>
      </c>
      <c r="I28708">
        <v>10.155799999999999</v>
      </c>
      <c r="J28708">
        <v>11.461600000000001</v>
      </c>
    </row>
    <row r="28709" spans="1:10" x14ac:dyDescent="0.25">
      <c r="A28709" t="s">
        <v>28714</v>
      </c>
      <c r="B28709">
        <v>5.1663600000000001</v>
      </c>
      <c r="C28709">
        <v>4.6306399999999996</v>
      </c>
      <c r="D28709">
        <v>4.7847600000000003</v>
      </c>
      <c r="E28709">
        <v>2.0398000000000001</v>
      </c>
      <c r="F28709">
        <v>1.6360699999999999</v>
      </c>
      <c r="G28709">
        <v>1.4261999999999999</v>
      </c>
      <c r="H28709">
        <v>1.85033</v>
      </c>
      <c r="I28709">
        <v>1.2027699999999999</v>
      </c>
      <c r="J28709">
        <v>2.0539399999999999</v>
      </c>
    </row>
    <row r="28710" spans="1:10" x14ac:dyDescent="0.25">
      <c r="A28710" t="s">
        <v>28715</v>
      </c>
      <c r="B28710">
        <v>11.033099999999999</v>
      </c>
      <c r="C28710">
        <v>11.8314</v>
      </c>
      <c r="D28710">
        <v>10.976900000000001</v>
      </c>
      <c r="E28710">
        <v>1.19906</v>
      </c>
      <c r="F28710">
        <v>1.1374</v>
      </c>
      <c r="G28710">
        <v>1.00603</v>
      </c>
      <c r="H28710">
        <v>2.36998</v>
      </c>
      <c r="I28710">
        <v>2.3550300000000002</v>
      </c>
      <c r="J28710">
        <v>3.2337699999999998</v>
      </c>
    </row>
    <row r="28711" spans="1:10" x14ac:dyDescent="0.25">
      <c r="A28711" t="s">
        <v>28716</v>
      </c>
      <c r="B28711">
        <v>3.8380999999999998</v>
      </c>
      <c r="C28711">
        <v>3.0439799999999999</v>
      </c>
      <c r="D28711">
        <v>2.8668</v>
      </c>
      <c r="E28711">
        <v>22.182500000000001</v>
      </c>
      <c r="F28711">
        <v>6.1245099999999999</v>
      </c>
      <c r="G28711">
        <v>12.367800000000001</v>
      </c>
      <c r="H28711">
        <v>54.1036</v>
      </c>
      <c r="I28711">
        <v>41.0139</v>
      </c>
      <c r="J28711">
        <v>49.753799999999998</v>
      </c>
    </row>
    <row r="28712" spans="1:10" x14ac:dyDescent="0.25">
      <c r="A28712" t="s">
        <v>28717</v>
      </c>
      <c r="B28712">
        <v>56.970599999999997</v>
      </c>
      <c r="C28712">
        <v>53.021000000000001</v>
      </c>
      <c r="D28712">
        <v>67.663300000000007</v>
      </c>
      <c r="E28712">
        <v>174.53</v>
      </c>
      <c r="F28712">
        <v>183.10599999999999</v>
      </c>
      <c r="G28712">
        <v>213.68100000000001</v>
      </c>
      <c r="H28712">
        <v>130.13300000000001</v>
      </c>
      <c r="I28712">
        <v>149.78100000000001</v>
      </c>
      <c r="J28712">
        <v>136.054</v>
      </c>
    </row>
    <row r="28713" spans="1:10" x14ac:dyDescent="0.25">
      <c r="A28713" t="s">
        <v>28718</v>
      </c>
      <c r="B28713">
        <v>0</v>
      </c>
      <c r="C28713">
        <v>0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</row>
    <row r="28714" spans="1:10" x14ac:dyDescent="0.25">
      <c r="A28714" t="s">
        <v>28719</v>
      </c>
      <c r="B28714">
        <v>1.8553599999999999</v>
      </c>
      <c r="C28714">
        <v>2.1065399999999999</v>
      </c>
      <c r="D28714">
        <v>2.2506699999999999</v>
      </c>
      <c r="E28714">
        <v>0.88645499999999999</v>
      </c>
      <c r="F28714">
        <v>0.69254400000000005</v>
      </c>
      <c r="G28714">
        <v>0.94114900000000001</v>
      </c>
      <c r="H28714">
        <v>2.51051</v>
      </c>
      <c r="I28714">
        <v>2.52481</v>
      </c>
      <c r="J28714">
        <v>2.79623</v>
      </c>
    </row>
    <row r="28715" spans="1:10" x14ac:dyDescent="0.25">
      <c r="A28715" t="s">
        <v>28720</v>
      </c>
      <c r="B28715">
        <v>1.60459</v>
      </c>
      <c r="C28715">
        <v>1.0623400000000001</v>
      </c>
      <c r="D28715">
        <v>2.2511299999999999</v>
      </c>
      <c r="E28715">
        <v>1.1399600000000001</v>
      </c>
      <c r="F28715">
        <v>1.8268599999999999</v>
      </c>
      <c r="G28715">
        <v>1.34477</v>
      </c>
      <c r="H28715">
        <v>1.5503899999999999</v>
      </c>
      <c r="I28715">
        <v>2.0672799999999998</v>
      </c>
      <c r="J28715">
        <v>2.4296500000000001</v>
      </c>
    </row>
    <row r="28716" spans="1:10" x14ac:dyDescent="0.25">
      <c r="A28716" t="s">
        <v>28721</v>
      </c>
      <c r="B28716">
        <v>0</v>
      </c>
      <c r="C28716">
        <v>0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</row>
    <row r="28717" spans="1:10" x14ac:dyDescent="0.25">
      <c r="A28717" t="s">
        <v>28722</v>
      </c>
      <c r="B28717">
        <v>0</v>
      </c>
      <c r="C28717">
        <v>0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</row>
    <row r="28718" spans="1:10" x14ac:dyDescent="0.25">
      <c r="A28718" t="s">
        <v>28723</v>
      </c>
      <c r="B28718">
        <v>0</v>
      </c>
      <c r="C28718">
        <v>0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9.02998E-2</v>
      </c>
      <c r="J28718">
        <v>0</v>
      </c>
    </row>
    <row r="28719" spans="1:10" x14ac:dyDescent="0.25">
      <c r="A28719" t="s">
        <v>28724</v>
      </c>
      <c r="B28719">
        <v>5.1744600000000002E-2</v>
      </c>
      <c r="C28719">
        <v>9.8491999999999996E-2</v>
      </c>
      <c r="D28719">
        <v>1.9876999999999999E-2</v>
      </c>
      <c r="E28719">
        <v>0</v>
      </c>
      <c r="F28719">
        <v>0</v>
      </c>
      <c r="G28719">
        <v>4.5337299999999997E-2</v>
      </c>
      <c r="H28719">
        <v>0.18601799999999999</v>
      </c>
      <c r="I28719">
        <v>0.248034</v>
      </c>
      <c r="J28719">
        <v>8.0092200000000002E-2</v>
      </c>
    </row>
    <row r="28720" spans="1:10" x14ac:dyDescent="0.25">
      <c r="A28720" t="s">
        <v>28725</v>
      </c>
      <c r="B28720">
        <v>216.459</v>
      </c>
      <c r="C28720">
        <v>234.03700000000001</v>
      </c>
      <c r="D28720">
        <v>225.571</v>
      </c>
      <c r="E28720">
        <v>95.942099999999996</v>
      </c>
      <c r="F28720">
        <v>119.86499999999999</v>
      </c>
      <c r="G28720">
        <v>96.712100000000007</v>
      </c>
      <c r="H28720">
        <v>43.8673</v>
      </c>
      <c r="I28720">
        <v>51.677700000000002</v>
      </c>
      <c r="J28720">
        <v>54.764899999999997</v>
      </c>
    </row>
    <row r="28721" spans="1:10" x14ac:dyDescent="0.25">
      <c r="A28721" t="s">
        <v>28726</v>
      </c>
      <c r="B28721">
        <v>0.98913799999999996</v>
      </c>
      <c r="C28721">
        <v>1.0725499999999999</v>
      </c>
      <c r="D28721">
        <v>1.2208699999999999</v>
      </c>
      <c r="E28721">
        <v>0.75072099999999997</v>
      </c>
      <c r="F28721">
        <v>0.670099</v>
      </c>
      <c r="G28721">
        <v>0.61092199999999997</v>
      </c>
      <c r="H28721">
        <v>0.85849699999999995</v>
      </c>
      <c r="I28721">
        <v>0.92566300000000001</v>
      </c>
      <c r="J28721">
        <v>1.1169</v>
      </c>
    </row>
    <row r="28722" spans="1:10" x14ac:dyDescent="0.25">
      <c r="A28722" t="s">
        <v>28727</v>
      </c>
      <c r="B28722">
        <v>8.7093299999999996</v>
      </c>
      <c r="C28722">
        <v>7.5596800000000002</v>
      </c>
      <c r="D28722">
        <v>7.2177699999999998</v>
      </c>
      <c r="E28722">
        <v>1.7203200000000001</v>
      </c>
      <c r="F28722">
        <v>2.3096700000000001</v>
      </c>
      <c r="G28722">
        <v>2.1196899999999999</v>
      </c>
      <c r="H28722">
        <v>3.7423700000000002</v>
      </c>
      <c r="I28722">
        <v>4.7440499999999997</v>
      </c>
      <c r="J28722">
        <v>4.61836</v>
      </c>
    </row>
    <row r="28723" spans="1:10" x14ac:dyDescent="0.25">
      <c r="A28723" t="s">
        <v>28728</v>
      </c>
      <c r="B28723">
        <v>7.2523600000000004</v>
      </c>
      <c r="C28723">
        <v>7.4710799999999997</v>
      </c>
      <c r="D28723">
        <v>7.6168100000000001</v>
      </c>
      <c r="E28723">
        <v>6.8702399999999999</v>
      </c>
      <c r="F28723">
        <v>8.2698300000000007</v>
      </c>
      <c r="G28723">
        <v>8.2616099999999992</v>
      </c>
      <c r="H28723">
        <v>8.7654999999999994</v>
      </c>
      <c r="I28723">
        <v>12.366099999999999</v>
      </c>
      <c r="J28723">
        <v>13.2157</v>
      </c>
    </row>
    <row r="28724" spans="1:10" x14ac:dyDescent="0.25">
      <c r="A28724" t="s">
        <v>28729</v>
      </c>
      <c r="B28724">
        <v>1.15093</v>
      </c>
      <c r="C28724">
        <v>0.88513299999999995</v>
      </c>
      <c r="D28724">
        <v>1.2325600000000001</v>
      </c>
      <c r="E28724">
        <v>8.7804599999999997</v>
      </c>
      <c r="F28724">
        <v>6.59274</v>
      </c>
      <c r="G28724">
        <v>10.0128</v>
      </c>
      <c r="H28724">
        <v>15.7293</v>
      </c>
      <c r="I28724">
        <v>15.157500000000001</v>
      </c>
      <c r="J28724">
        <v>16.761800000000001</v>
      </c>
    </row>
    <row r="28725" spans="1:10" x14ac:dyDescent="0.25">
      <c r="A28725" t="s">
        <v>28730</v>
      </c>
      <c r="B28725">
        <v>5.37317</v>
      </c>
      <c r="C28725">
        <v>8.4640799999999992</v>
      </c>
      <c r="D28725">
        <v>7.0461799999999997</v>
      </c>
      <c r="E28725">
        <v>4.1348000000000003</v>
      </c>
      <c r="F28725">
        <v>5.8120500000000002</v>
      </c>
      <c r="G28725">
        <v>3.8690799999999999</v>
      </c>
      <c r="H28725">
        <v>3.2799100000000001</v>
      </c>
      <c r="I28725">
        <v>3.4852599999999998</v>
      </c>
      <c r="J28725">
        <v>3.01125</v>
      </c>
    </row>
    <row r="28726" spans="1:10" x14ac:dyDescent="0.25">
      <c r="A28726" t="s">
        <v>28731</v>
      </c>
      <c r="B28726">
        <v>10.0733</v>
      </c>
      <c r="C28726">
        <v>10.334199999999999</v>
      </c>
      <c r="D28726">
        <v>9.6217699999999997</v>
      </c>
      <c r="E28726">
        <v>3.49058</v>
      </c>
      <c r="F28726">
        <v>4.0772300000000001</v>
      </c>
      <c r="G28726">
        <v>3.93845</v>
      </c>
      <c r="H28726">
        <v>2.3716900000000001</v>
      </c>
      <c r="I28726">
        <v>2.6667999999999998</v>
      </c>
      <c r="J28726">
        <v>3.1330200000000001</v>
      </c>
    </row>
    <row r="28727" spans="1:10" x14ac:dyDescent="0.25">
      <c r="A28727" t="s">
        <v>28732</v>
      </c>
      <c r="B28727">
        <v>29.016100000000002</v>
      </c>
      <c r="C28727">
        <v>29.624099999999999</v>
      </c>
      <c r="D28727">
        <v>27.917100000000001</v>
      </c>
      <c r="E28727">
        <v>10.1936</v>
      </c>
      <c r="F28727">
        <v>12.5337</v>
      </c>
      <c r="G28727">
        <v>7.3986900000000002</v>
      </c>
      <c r="H28727">
        <v>1.37985</v>
      </c>
      <c r="I28727">
        <v>1.48756</v>
      </c>
      <c r="J28727">
        <v>1.5642799999999999</v>
      </c>
    </row>
    <row r="28728" spans="1:10" x14ac:dyDescent="0.25">
      <c r="A28728" t="s">
        <v>28733</v>
      </c>
      <c r="B28728">
        <v>0</v>
      </c>
      <c r="C28728">
        <v>0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</row>
    <row r="28729" spans="1:10" x14ac:dyDescent="0.25">
      <c r="A28729" t="s">
        <v>28734</v>
      </c>
      <c r="B28729">
        <v>4.1105299999999998</v>
      </c>
      <c r="C28729">
        <v>4.9552500000000004</v>
      </c>
      <c r="D28729">
        <v>3.95804</v>
      </c>
      <c r="E28729">
        <v>2.18912</v>
      </c>
      <c r="F28729">
        <v>2.8703599999999998</v>
      </c>
      <c r="G28729">
        <v>1.9688399999999999</v>
      </c>
      <c r="H28729">
        <v>3.4390200000000002</v>
      </c>
      <c r="I28729">
        <v>4.3467200000000004</v>
      </c>
      <c r="J28729">
        <v>3.7750400000000002</v>
      </c>
    </row>
    <row r="28730" spans="1:10" x14ac:dyDescent="0.25">
      <c r="A28730" t="s">
        <v>28735</v>
      </c>
      <c r="B28730">
        <v>4.1379399999999997E-2</v>
      </c>
      <c r="C28730">
        <v>0</v>
      </c>
      <c r="D28730">
        <v>6.3581399999999996E-2</v>
      </c>
      <c r="E28730">
        <v>8.6771600000000007</v>
      </c>
      <c r="F28730">
        <v>2.5396000000000001</v>
      </c>
      <c r="G28730">
        <v>6.2722100000000003</v>
      </c>
      <c r="H28730">
        <v>47.060899999999997</v>
      </c>
      <c r="I28730">
        <v>35.089799999999997</v>
      </c>
      <c r="J28730">
        <v>39.870199999999997</v>
      </c>
    </row>
    <row r="28731" spans="1:10" x14ac:dyDescent="0.25">
      <c r="A28731" t="s">
        <v>28736</v>
      </c>
      <c r="B28731">
        <v>0</v>
      </c>
      <c r="C28731">
        <v>6.1533400000000002E-2</v>
      </c>
      <c r="D28731">
        <v>2.4836500000000001E-2</v>
      </c>
      <c r="E28731">
        <v>0</v>
      </c>
      <c r="F28731">
        <v>0</v>
      </c>
      <c r="G28731">
        <v>0</v>
      </c>
      <c r="H28731">
        <v>0.21130099999999999</v>
      </c>
      <c r="I28731">
        <v>8.4524100000000005E-2</v>
      </c>
      <c r="J28731">
        <v>0.150114</v>
      </c>
    </row>
    <row r="28732" spans="1:10" x14ac:dyDescent="0.25">
      <c r="A28732" t="s">
        <v>28737</v>
      </c>
      <c r="B28732">
        <v>0</v>
      </c>
      <c r="C28732">
        <v>0</v>
      </c>
      <c r="D28732">
        <v>4.5537099999999997E-2</v>
      </c>
      <c r="E28732">
        <v>0</v>
      </c>
      <c r="F28732">
        <v>0</v>
      </c>
      <c r="G28732">
        <v>0</v>
      </c>
      <c r="H28732">
        <v>0.23244899999999999</v>
      </c>
      <c r="I28732">
        <v>0.25828800000000002</v>
      </c>
      <c r="J28732">
        <v>0.18348700000000001</v>
      </c>
    </row>
    <row r="28733" spans="1:10" x14ac:dyDescent="0.25">
      <c r="A28733" t="s">
        <v>28738</v>
      </c>
      <c r="B28733">
        <v>29.201699999999999</v>
      </c>
      <c r="C28733">
        <v>34.100700000000003</v>
      </c>
      <c r="D28733">
        <v>35.702399999999997</v>
      </c>
      <c r="E28733">
        <v>110.804</v>
      </c>
      <c r="F28733">
        <v>110.128</v>
      </c>
      <c r="G28733">
        <v>124.38500000000001</v>
      </c>
      <c r="H28733">
        <v>29.507899999999999</v>
      </c>
      <c r="I28733">
        <v>32.193100000000001</v>
      </c>
      <c r="J28733">
        <v>30.6785</v>
      </c>
    </row>
    <row r="28734" spans="1:10" x14ac:dyDescent="0.25">
      <c r="A28734" t="s">
        <v>28739</v>
      </c>
      <c r="B28734">
        <v>3.09924</v>
      </c>
      <c r="C28734">
        <v>1.66716</v>
      </c>
      <c r="D28734">
        <v>2.3810699999999998</v>
      </c>
      <c r="E28734">
        <v>8.2772100000000002</v>
      </c>
      <c r="F28734">
        <v>7.27766</v>
      </c>
      <c r="G28734">
        <v>9.40578</v>
      </c>
      <c r="H28734">
        <v>6.7817999999999996</v>
      </c>
      <c r="I28734">
        <v>8.9253599999999995</v>
      </c>
      <c r="J28734">
        <v>7.6823499999999996</v>
      </c>
    </row>
    <row r="28735" spans="1:10" x14ac:dyDescent="0.25">
      <c r="A28735" t="s">
        <v>28740</v>
      </c>
      <c r="B28735">
        <v>1.77799</v>
      </c>
      <c r="C28735">
        <v>1.6730100000000001</v>
      </c>
      <c r="D28735">
        <v>1.9293499999999999</v>
      </c>
      <c r="E28735">
        <v>6.5655200000000002</v>
      </c>
      <c r="F28735">
        <v>6.8390899999999997</v>
      </c>
      <c r="G28735">
        <v>9.3557500000000005</v>
      </c>
      <c r="H28735">
        <v>7.4258199999999999</v>
      </c>
      <c r="I28735">
        <v>8.0192700000000006</v>
      </c>
      <c r="J28735">
        <v>7.2143699999999997</v>
      </c>
    </row>
    <row r="28736" spans="1:10" x14ac:dyDescent="0.25">
      <c r="A28736" t="s">
        <v>28741</v>
      </c>
      <c r="B28736">
        <v>267.25900000000001</v>
      </c>
      <c r="C28736">
        <v>254.6</v>
      </c>
      <c r="D28736">
        <v>277.68</v>
      </c>
      <c r="E28736">
        <v>363.80200000000002</v>
      </c>
      <c r="F28736">
        <v>406.91699999999997</v>
      </c>
      <c r="G28736">
        <v>402.81900000000002</v>
      </c>
      <c r="H28736">
        <v>282.745</v>
      </c>
      <c r="I28736">
        <v>315.45299999999997</v>
      </c>
      <c r="J28736">
        <v>298.14100000000002</v>
      </c>
    </row>
    <row r="28737" spans="1:10" x14ac:dyDescent="0.25">
      <c r="A28737" t="s">
        <v>28742</v>
      </c>
      <c r="B28737">
        <v>22.995100000000001</v>
      </c>
      <c r="C28737">
        <v>20.196400000000001</v>
      </c>
      <c r="D28737">
        <v>19.980899999999998</v>
      </c>
      <c r="E28737">
        <v>30.2027</v>
      </c>
      <c r="F28737">
        <v>20.5976</v>
      </c>
      <c r="G28737">
        <v>32.817</v>
      </c>
      <c r="H28737">
        <v>80.029300000000006</v>
      </c>
      <c r="I28737">
        <v>69.808099999999996</v>
      </c>
      <c r="J28737">
        <v>77.739199999999997</v>
      </c>
    </row>
    <row r="28738" spans="1:10" x14ac:dyDescent="0.25">
      <c r="A28738" t="s">
        <v>28743</v>
      </c>
      <c r="B28738">
        <v>0.57006500000000004</v>
      </c>
      <c r="C28738">
        <v>0.61849399999999999</v>
      </c>
      <c r="D28738">
        <v>0.60439299999999996</v>
      </c>
      <c r="E28738">
        <v>0.703793</v>
      </c>
      <c r="F28738">
        <v>0.65308900000000003</v>
      </c>
      <c r="G28738">
        <v>0.60936100000000004</v>
      </c>
      <c r="H28738">
        <v>2.0642399999999999</v>
      </c>
      <c r="I28738">
        <v>2.1860599999999999</v>
      </c>
      <c r="J28738">
        <v>2.1706300000000001</v>
      </c>
    </row>
    <row r="28739" spans="1:10" x14ac:dyDescent="0.25">
      <c r="A28739" t="s">
        <v>28744</v>
      </c>
      <c r="B28739">
        <v>52.890700000000002</v>
      </c>
      <c r="C28739">
        <v>66.520700000000005</v>
      </c>
      <c r="D28739">
        <v>70.510000000000005</v>
      </c>
      <c r="E28739">
        <v>91.344300000000004</v>
      </c>
      <c r="F28739">
        <v>104.494</v>
      </c>
      <c r="G28739">
        <v>104.843</v>
      </c>
      <c r="H28739">
        <v>19.696200000000001</v>
      </c>
      <c r="I28739">
        <v>26.072099999999999</v>
      </c>
      <c r="J28739">
        <v>23.708300000000001</v>
      </c>
    </row>
    <row r="28740" spans="1:10" x14ac:dyDescent="0.25">
      <c r="A28740" t="s">
        <v>28745</v>
      </c>
      <c r="B28740">
        <v>16.847799999999999</v>
      </c>
      <c r="C28740">
        <v>7.1263300000000003</v>
      </c>
      <c r="D28740">
        <v>8.1497399999999995</v>
      </c>
      <c r="E28740">
        <v>8.4967299999999994</v>
      </c>
      <c r="F28740">
        <v>12.254899999999999</v>
      </c>
      <c r="G28740">
        <v>9.0209700000000002</v>
      </c>
      <c r="H28740">
        <v>6.7295999999999996</v>
      </c>
      <c r="I28740">
        <v>9.5170300000000001</v>
      </c>
      <c r="J28740">
        <v>8.2096199999999993</v>
      </c>
    </row>
    <row r="28741" spans="1:10" x14ac:dyDescent="0.25">
      <c r="A28741" t="s">
        <v>28746</v>
      </c>
      <c r="B28741">
        <v>234.28800000000001</v>
      </c>
      <c r="C28741">
        <v>257.51499999999999</v>
      </c>
      <c r="D28741">
        <v>262.46699999999998</v>
      </c>
      <c r="E28741">
        <v>243.386</v>
      </c>
      <c r="F28741">
        <v>292.78800000000001</v>
      </c>
      <c r="G28741">
        <v>241.86799999999999</v>
      </c>
      <c r="H28741">
        <v>41.333399999999997</v>
      </c>
      <c r="I28741">
        <v>64.730599999999995</v>
      </c>
      <c r="J28741">
        <v>45.142499999999998</v>
      </c>
    </row>
    <row r="28742" spans="1:10" x14ac:dyDescent="0.25">
      <c r="A28742" t="s">
        <v>28747</v>
      </c>
      <c r="B28742">
        <v>0.19045599999999999</v>
      </c>
      <c r="C28742">
        <v>1.1328700000000001E-2</v>
      </c>
      <c r="D28742">
        <v>0.12803200000000001</v>
      </c>
      <c r="E28742">
        <v>0.14047499999999999</v>
      </c>
      <c r="F28742">
        <v>0.25326100000000001</v>
      </c>
      <c r="G28742">
        <v>0.13558400000000001</v>
      </c>
      <c r="H28742">
        <v>0.78582099999999999</v>
      </c>
      <c r="I28742">
        <v>0.39422400000000002</v>
      </c>
      <c r="J28742">
        <v>0.49746699999999999</v>
      </c>
    </row>
    <row r="28743" spans="1:10" x14ac:dyDescent="0.25">
      <c r="A28743" t="s">
        <v>28748</v>
      </c>
      <c r="B28743">
        <v>0</v>
      </c>
      <c r="C28743">
        <v>0</v>
      </c>
      <c r="D28743">
        <v>2.5445300000000001E-2</v>
      </c>
      <c r="E28743">
        <v>0.12026299999999999</v>
      </c>
      <c r="F28743">
        <v>5.4205299999999998E-2</v>
      </c>
      <c r="G28743">
        <v>0</v>
      </c>
      <c r="H28743">
        <v>8.6592199999999994E-2</v>
      </c>
      <c r="I28743">
        <v>2.88653E-2</v>
      </c>
      <c r="J28743">
        <v>2.56323E-2</v>
      </c>
    </row>
    <row r="28744" spans="1:10" x14ac:dyDescent="0.25">
      <c r="A28744" t="s">
        <v>28749</v>
      </c>
      <c r="B28744">
        <v>0</v>
      </c>
      <c r="C28744">
        <v>0</v>
      </c>
      <c r="D28744">
        <v>2.8656399999999999E-2</v>
      </c>
      <c r="E28744">
        <v>3.3860000000000001E-2</v>
      </c>
      <c r="F28744">
        <v>0.73255000000000003</v>
      </c>
      <c r="G28744">
        <v>0.81702699999999995</v>
      </c>
      <c r="H28744">
        <v>0.12189999999999999</v>
      </c>
      <c r="I28744">
        <v>0.45511200000000002</v>
      </c>
      <c r="J28744">
        <v>0.57733999999999996</v>
      </c>
    </row>
    <row r="28745" spans="1:10" x14ac:dyDescent="0.25">
      <c r="A28745" t="s">
        <v>28750</v>
      </c>
      <c r="B28745">
        <v>9.7686999999999996E-2</v>
      </c>
      <c r="C28745">
        <v>0.116212</v>
      </c>
      <c r="D28745">
        <v>0.15948200000000001</v>
      </c>
      <c r="E28745">
        <v>1.2415</v>
      </c>
      <c r="F28745">
        <v>2.2282899999999999</v>
      </c>
      <c r="G28745">
        <v>3.2203499999999998</v>
      </c>
      <c r="H28745">
        <v>0.89390499999999995</v>
      </c>
      <c r="I28745">
        <v>1.3622000000000001</v>
      </c>
      <c r="J28745">
        <v>0.774918</v>
      </c>
    </row>
    <row r="28746" spans="1:10" x14ac:dyDescent="0.25">
      <c r="A28746" t="s">
        <v>28751</v>
      </c>
      <c r="B28746">
        <v>0.49552800000000002</v>
      </c>
      <c r="C28746">
        <v>0.379581</v>
      </c>
      <c r="D28746">
        <v>0.56640900000000005</v>
      </c>
      <c r="E28746">
        <v>0.76800400000000002</v>
      </c>
      <c r="F28746">
        <v>0.92967699999999998</v>
      </c>
      <c r="G28746">
        <v>0.77303200000000005</v>
      </c>
      <c r="H28746">
        <v>1.6984399999999999</v>
      </c>
      <c r="I28746">
        <v>1.17974</v>
      </c>
      <c r="J28746">
        <v>1.6836500000000001</v>
      </c>
    </row>
    <row r="28747" spans="1:10" x14ac:dyDescent="0.25">
      <c r="A28747" t="s">
        <v>28752</v>
      </c>
      <c r="B28747">
        <v>37.881999999999998</v>
      </c>
      <c r="C28747">
        <v>42.692799999999998</v>
      </c>
      <c r="D28747">
        <v>43.146099999999997</v>
      </c>
      <c r="E28747">
        <v>36.683100000000003</v>
      </c>
      <c r="F28747">
        <v>39.648800000000001</v>
      </c>
      <c r="G28747">
        <v>40.8416</v>
      </c>
      <c r="H28747">
        <v>37.198799999999999</v>
      </c>
      <c r="I28747">
        <v>35.6462</v>
      </c>
      <c r="J28747">
        <v>39.938899999999997</v>
      </c>
    </row>
    <row r="28748" spans="1:10" x14ac:dyDescent="0.25">
      <c r="A28748" t="s">
        <v>28753</v>
      </c>
      <c r="B28748">
        <v>8.6517300000000006</v>
      </c>
      <c r="C28748">
        <v>8.8618100000000002</v>
      </c>
      <c r="D28748">
        <v>8.1424500000000002</v>
      </c>
      <c r="E28748">
        <v>2.3267099999999998</v>
      </c>
      <c r="F28748">
        <v>2.96468</v>
      </c>
      <c r="G28748">
        <v>2.2835999999999999</v>
      </c>
      <c r="H28748">
        <v>2.8910999999999998</v>
      </c>
      <c r="I28748">
        <v>2.3469099999999998</v>
      </c>
      <c r="J28748">
        <v>2.5527500000000001</v>
      </c>
    </row>
    <row r="28749" spans="1:10" x14ac:dyDescent="0.25">
      <c r="A28749" t="s">
        <v>28754</v>
      </c>
      <c r="B28749">
        <v>10.9055</v>
      </c>
      <c r="C28749">
        <v>9.9470100000000006</v>
      </c>
      <c r="D28749">
        <v>12.572800000000001</v>
      </c>
      <c r="E28749">
        <v>26.888300000000001</v>
      </c>
      <c r="F28749">
        <v>28.225200000000001</v>
      </c>
      <c r="G28749">
        <v>29.975300000000001</v>
      </c>
      <c r="H28749">
        <v>26.191600000000001</v>
      </c>
      <c r="I28749">
        <v>31.526700000000002</v>
      </c>
      <c r="J28749">
        <v>30.846800000000002</v>
      </c>
    </row>
    <row r="28750" spans="1:10" x14ac:dyDescent="0.25">
      <c r="A28750" t="s">
        <v>28755</v>
      </c>
      <c r="B28750">
        <v>5.7140899999999997</v>
      </c>
      <c r="C28750">
        <v>4.0581399999999999</v>
      </c>
      <c r="D28750">
        <v>4.2024800000000004</v>
      </c>
      <c r="E28750">
        <v>6.7185300000000003</v>
      </c>
      <c r="F28750">
        <v>2.0794899999999998</v>
      </c>
      <c r="G28750">
        <v>2.8492000000000002</v>
      </c>
      <c r="H28750">
        <v>3.1108199999999999</v>
      </c>
      <c r="I28750">
        <v>1.64541</v>
      </c>
      <c r="J28750">
        <v>2.2389000000000001</v>
      </c>
    </row>
    <row r="28751" spans="1:10" x14ac:dyDescent="0.25">
      <c r="A28751" t="s">
        <v>28756</v>
      </c>
      <c r="B28751">
        <v>70.988900000000001</v>
      </c>
      <c r="C28751">
        <v>74.511600000000001</v>
      </c>
      <c r="D28751">
        <v>71.337999999999994</v>
      </c>
      <c r="E28751">
        <v>31.057099999999998</v>
      </c>
      <c r="F28751">
        <v>37.85</v>
      </c>
      <c r="G28751">
        <v>29.747199999999999</v>
      </c>
      <c r="H28751">
        <v>17.872299999999999</v>
      </c>
      <c r="I28751">
        <v>19.208600000000001</v>
      </c>
      <c r="J28751">
        <v>21.228999999999999</v>
      </c>
    </row>
    <row r="28752" spans="1:10" x14ac:dyDescent="0.25">
      <c r="A28752" t="s">
        <v>28757</v>
      </c>
      <c r="B28752">
        <v>0.16275100000000001</v>
      </c>
      <c r="C28752">
        <v>6.1956900000000002E-2</v>
      </c>
      <c r="D28752">
        <v>0.22506699999999999</v>
      </c>
      <c r="E28752">
        <v>0.59097</v>
      </c>
      <c r="F28752">
        <v>0.21309</v>
      </c>
      <c r="G28752">
        <v>0.28519699999999998</v>
      </c>
      <c r="H28752">
        <v>0.14892900000000001</v>
      </c>
      <c r="I28752">
        <v>0.25531799999999999</v>
      </c>
      <c r="J28752">
        <v>5.0382400000000001E-2</v>
      </c>
    </row>
    <row r="28753" spans="1:10" x14ac:dyDescent="0.25">
      <c r="A28753" t="s">
        <v>28758</v>
      </c>
      <c r="B28753">
        <v>2.32062E-2</v>
      </c>
      <c r="C28753">
        <v>2.20856E-2</v>
      </c>
      <c r="D28753">
        <v>0.14263000000000001</v>
      </c>
      <c r="E28753">
        <v>0.421323</v>
      </c>
      <c r="F28753">
        <v>0.13292999999999999</v>
      </c>
      <c r="G28753">
        <v>0.42698599999999998</v>
      </c>
      <c r="H28753">
        <v>10.7997</v>
      </c>
      <c r="I28753">
        <v>9.6473099999999992</v>
      </c>
      <c r="J28753">
        <v>6.3038499999999997</v>
      </c>
    </row>
    <row r="28754" spans="1:10" x14ac:dyDescent="0.25">
      <c r="A28754" t="s">
        <v>28759</v>
      </c>
      <c r="B28754">
        <v>2.1596700000000002</v>
      </c>
      <c r="C28754">
        <v>1.63788</v>
      </c>
      <c r="D28754">
        <v>1.5684800000000001</v>
      </c>
      <c r="E28754">
        <v>0.153165</v>
      </c>
      <c r="F28754">
        <v>0.193297</v>
      </c>
      <c r="G28754">
        <v>5.91326E-2</v>
      </c>
      <c r="H28754">
        <v>0.88225399999999998</v>
      </c>
      <c r="I28754">
        <v>1.0293399999999999</v>
      </c>
      <c r="J28754">
        <v>0.92710899999999996</v>
      </c>
    </row>
    <row r="28755" spans="1:10" x14ac:dyDescent="0.25">
      <c r="A28755" t="s">
        <v>28760</v>
      </c>
      <c r="B28755">
        <v>0</v>
      </c>
      <c r="C28755">
        <v>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</row>
    <row r="28756" spans="1:10" x14ac:dyDescent="0.25">
      <c r="A28756" t="s">
        <v>28761</v>
      </c>
      <c r="B28756">
        <v>0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</row>
    <row r="28757" spans="1:10" x14ac:dyDescent="0.25">
      <c r="A28757" t="s">
        <v>28762</v>
      </c>
      <c r="B28757">
        <v>0</v>
      </c>
      <c r="C28757">
        <v>0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</row>
    <row r="28758" spans="1:10" x14ac:dyDescent="0.25">
      <c r="A28758" t="s">
        <v>28763</v>
      </c>
      <c r="B28758">
        <v>2.50454</v>
      </c>
      <c r="C28758">
        <v>1.7618</v>
      </c>
      <c r="D28758">
        <v>2.62134</v>
      </c>
      <c r="E28758">
        <v>10.61</v>
      </c>
      <c r="F28758">
        <v>12</v>
      </c>
      <c r="G28758">
        <v>16.0288</v>
      </c>
      <c r="H28758">
        <v>2.41995</v>
      </c>
      <c r="I28758">
        <v>3.9543400000000002</v>
      </c>
      <c r="J28758">
        <v>2.8934299999999999</v>
      </c>
    </row>
    <row r="28759" spans="1:10" x14ac:dyDescent="0.25">
      <c r="A28759" t="s">
        <v>28764</v>
      </c>
      <c r="B28759">
        <v>4.0943500000000004</v>
      </c>
      <c r="C28759">
        <v>3.3163</v>
      </c>
      <c r="D28759">
        <v>4.08256</v>
      </c>
      <c r="E28759">
        <v>17.872199999999999</v>
      </c>
      <c r="F28759">
        <v>17.5365</v>
      </c>
      <c r="G28759">
        <v>21.371500000000001</v>
      </c>
      <c r="H28759">
        <v>4.5551599999999999</v>
      </c>
      <c r="I28759">
        <v>7.2126599999999996</v>
      </c>
      <c r="J28759">
        <v>6.2699699999999998</v>
      </c>
    </row>
    <row r="28760" spans="1:10" x14ac:dyDescent="0.25">
      <c r="A28760" t="s">
        <v>28765</v>
      </c>
      <c r="B28760">
        <v>9.79908</v>
      </c>
      <c r="C28760">
        <v>8.3623499999999993</v>
      </c>
      <c r="D28760">
        <v>9.1396200000000007</v>
      </c>
      <c r="E28760">
        <v>11.0618</v>
      </c>
      <c r="F28760">
        <v>10.356299999999999</v>
      </c>
      <c r="G28760">
        <v>12.2608</v>
      </c>
      <c r="H28760">
        <v>6.9721200000000003</v>
      </c>
      <c r="I28760">
        <v>10.368</v>
      </c>
      <c r="J28760">
        <v>9.7384699999999995</v>
      </c>
    </row>
    <row r="28761" spans="1:10" x14ac:dyDescent="0.25">
      <c r="A28761" t="s">
        <v>28766</v>
      </c>
      <c r="B28761">
        <v>4.1589799999999997</v>
      </c>
      <c r="C28761">
        <v>3.8271899999999999</v>
      </c>
      <c r="D28761">
        <v>3.7708499999999998</v>
      </c>
      <c r="E28761">
        <v>2.3041299999999998</v>
      </c>
      <c r="F28761">
        <v>2.06453</v>
      </c>
      <c r="G28761">
        <v>2.0631400000000002</v>
      </c>
      <c r="H28761">
        <v>3.3480300000000001</v>
      </c>
      <c r="I28761">
        <v>3.1183000000000001</v>
      </c>
      <c r="J28761">
        <v>3.7630599999999998</v>
      </c>
    </row>
    <row r="28762" spans="1:10" x14ac:dyDescent="0.25">
      <c r="A28762" t="s">
        <v>28767</v>
      </c>
      <c r="B28762">
        <v>2.0761100000000001E-2</v>
      </c>
      <c r="C28762">
        <v>0</v>
      </c>
      <c r="D28762">
        <v>0</v>
      </c>
      <c r="E28762">
        <v>1.8846600000000002E-2</v>
      </c>
      <c r="F28762">
        <v>0</v>
      </c>
      <c r="G28762">
        <v>0</v>
      </c>
      <c r="H28762">
        <v>0</v>
      </c>
      <c r="I28762">
        <v>0</v>
      </c>
      <c r="J28762">
        <v>1.6067399999999999E-2</v>
      </c>
    </row>
    <row r="28763" spans="1:10" x14ac:dyDescent="0.25">
      <c r="A28763" t="s">
        <v>28768</v>
      </c>
      <c r="B28763">
        <v>0</v>
      </c>
      <c r="C28763">
        <v>0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</row>
    <row r="28764" spans="1:10" x14ac:dyDescent="0.25">
      <c r="A28764" t="s">
        <v>28769</v>
      </c>
      <c r="B28764">
        <v>3.6337700000000001E-2</v>
      </c>
      <c r="C28764">
        <v>5.18746E-2</v>
      </c>
      <c r="D28764">
        <v>2.7917299999999999E-2</v>
      </c>
      <c r="E28764">
        <v>1.6493399999999998E-2</v>
      </c>
      <c r="F28764">
        <v>0</v>
      </c>
      <c r="G28764">
        <v>3.1838199999999997E-2</v>
      </c>
      <c r="H28764">
        <v>2.3751100000000001E-2</v>
      </c>
      <c r="I28764">
        <v>0</v>
      </c>
      <c r="J28764">
        <v>2.8122399999999999E-2</v>
      </c>
    </row>
    <row r="28765" spans="1:10" x14ac:dyDescent="0.25">
      <c r="A28765" t="s">
        <v>28770</v>
      </c>
      <c r="B28765">
        <v>0</v>
      </c>
      <c r="C28765">
        <v>0</v>
      </c>
      <c r="D28765">
        <v>0</v>
      </c>
      <c r="E28765">
        <v>0</v>
      </c>
      <c r="F28765">
        <v>0</v>
      </c>
      <c r="G28765">
        <v>2.9327099999999998E-2</v>
      </c>
      <c r="H28765">
        <v>0</v>
      </c>
      <c r="I28765">
        <v>0</v>
      </c>
      <c r="J28765">
        <v>0</v>
      </c>
    </row>
    <row r="28766" spans="1:10" x14ac:dyDescent="0.25">
      <c r="A28766" t="s">
        <v>28771</v>
      </c>
      <c r="B28766">
        <v>0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</row>
    <row r="28767" spans="1:10" x14ac:dyDescent="0.25">
      <c r="A28767" t="s">
        <v>28772</v>
      </c>
      <c r="B28767">
        <v>0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</row>
    <row r="28768" spans="1:10" x14ac:dyDescent="0.25">
      <c r="A28768" t="s">
        <v>28773</v>
      </c>
      <c r="B28768">
        <v>0</v>
      </c>
      <c r="C28768">
        <v>0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</row>
    <row r="28769" spans="1:10" x14ac:dyDescent="0.25">
      <c r="A28769" t="s">
        <v>28774</v>
      </c>
      <c r="B28769">
        <v>0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</row>
    <row r="28770" spans="1:10" x14ac:dyDescent="0.25">
      <c r="A28770" t="s">
        <v>28775</v>
      </c>
      <c r="B28770">
        <v>0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</row>
    <row r="28771" spans="1:10" x14ac:dyDescent="0.25">
      <c r="A28771" t="s">
        <v>28776</v>
      </c>
      <c r="B28771">
        <v>0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</row>
    <row r="28772" spans="1:10" x14ac:dyDescent="0.25">
      <c r="A28772" t="s">
        <v>28777</v>
      </c>
      <c r="B28772">
        <v>0</v>
      </c>
      <c r="C28772">
        <v>0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</row>
    <row r="28773" spans="1:10" x14ac:dyDescent="0.25">
      <c r="A28773" t="s">
        <v>28778</v>
      </c>
      <c r="B28773">
        <v>0.17807200000000001</v>
      </c>
      <c r="C28773">
        <v>6.7789299999999997E-2</v>
      </c>
      <c r="D28773">
        <v>0.19153100000000001</v>
      </c>
      <c r="E28773">
        <v>9.6990199999999999E-2</v>
      </c>
      <c r="F28773">
        <v>8.7431200000000001E-2</v>
      </c>
      <c r="G28773">
        <v>0.40565699999999999</v>
      </c>
      <c r="H28773">
        <v>0.53540200000000004</v>
      </c>
      <c r="I28773">
        <v>9.3117400000000003E-2</v>
      </c>
      <c r="J28773">
        <v>0.24806400000000001</v>
      </c>
    </row>
    <row r="28774" spans="1:10" x14ac:dyDescent="0.25">
      <c r="A28774" t="s">
        <v>28779</v>
      </c>
      <c r="B28774">
        <v>0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</row>
    <row r="28775" spans="1:10" x14ac:dyDescent="0.25">
      <c r="A28775" t="s">
        <v>28780</v>
      </c>
      <c r="B28775">
        <v>0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</row>
    <row r="28776" spans="1:10" x14ac:dyDescent="0.25">
      <c r="A28776" t="s">
        <v>28781</v>
      </c>
      <c r="B28776">
        <v>0.94164400000000004</v>
      </c>
      <c r="C28776">
        <v>1.2515499999999999</v>
      </c>
      <c r="D28776">
        <v>1.0227900000000001</v>
      </c>
      <c r="E28776">
        <v>1.84226</v>
      </c>
      <c r="F28776">
        <v>1.2887</v>
      </c>
      <c r="G28776">
        <v>2.6458300000000001</v>
      </c>
      <c r="H28776">
        <v>6.49437</v>
      </c>
      <c r="I28776">
        <v>6.7068899999999996</v>
      </c>
      <c r="J28776">
        <v>6.4582899999999999</v>
      </c>
    </row>
    <row r="28777" spans="1:10" x14ac:dyDescent="0.25">
      <c r="A28777" t="s">
        <v>28782</v>
      </c>
      <c r="B28777">
        <v>0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</row>
    <row r="28778" spans="1:10" x14ac:dyDescent="0.25">
      <c r="A28778" t="s">
        <v>28783</v>
      </c>
      <c r="B28778">
        <v>0</v>
      </c>
      <c r="C28778">
        <v>0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</row>
    <row r="28779" spans="1:10" x14ac:dyDescent="0.25">
      <c r="A28779" t="s">
        <v>28784</v>
      </c>
      <c r="B28779">
        <v>0</v>
      </c>
      <c r="C28779">
        <v>0</v>
      </c>
      <c r="D28779">
        <v>0</v>
      </c>
      <c r="E28779">
        <v>0</v>
      </c>
      <c r="F28779">
        <v>0.270617</v>
      </c>
      <c r="G28779">
        <v>0.28975099999999998</v>
      </c>
      <c r="H28779">
        <v>0</v>
      </c>
      <c r="I28779">
        <v>0</v>
      </c>
      <c r="J28779">
        <v>0</v>
      </c>
    </row>
    <row r="28780" spans="1:10" x14ac:dyDescent="0.25">
      <c r="A28780" t="s">
        <v>28785</v>
      </c>
      <c r="B28780">
        <v>0</v>
      </c>
      <c r="C28780">
        <v>0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</row>
    <row r="28781" spans="1:10" x14ac:dyDescent="0.25">
      <c r="A28781" t="s">
        <v>28786</v>
      </c>
      <c r="B28781">
        <v>0</v>
      </c>
      <c r="C28781">
        <v>0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</row>
    <row r="28782" spans="1:10" x14ac:dyDescent="0.25">
      <c r="A28782" t="s">
        <v>28787</v>
      </c>
      <c r="B28782">
        <v>0</v>
      </c>
      <c r="C28782">
        <v>0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</row>
    <row r="28783" spans="1:10" x14ac:dyDescent="0.25">
      <c r="A28783" t="s">
        <v>28788</v>
      </c>
      <c r="B28783">
        <v>3.8769800000000001</v>
      </c>
      <c r="C28783">
        <v>3.8600699999999999</v>
      </c>
      <c r="D28783">
        <v>2.29121</v>
      </c>
      <c r="E28783">
        <v>11.4788</v>
      </c>
      <c r="F28783">
        <v>5.2713700000000001</v>
      </c>
      <c r="G28783">
        <v>7.9958</v>
      </c>
      <c r="H28783">
        <v>87.289199999999994</v>
      </c>
      <c r="I28783">
        <v>32.697499999999998</v>
      </c>
      <c r="J28783">
        <v>65.687100000000001</v>
      </c>
    </row>
    <row r="28784" spans="1:10" x14ac:dyDescent="0.25">
      <c r="A28784" t="s">
        <v>28789</v>
      </c>
      <c r="B28784">
        <v>1.32053</v>
      </c>
      <c r="C28784">
        <v>1.7708999999999999</v>
      </c>
      <c r="D28784">
        <v>0.83007200000000003</v>
      </c>
      <c r="E28784">
        <v>4.3046300000000004</v>
      </c>
      <c r="F28784">
        <v>3.4874299999999998</v>
      </c>
      <c r="G28784">
        <v>3.3132799999999998</v>
      </c>
      <c r="H28784">
        <v>1.45163</v>
      </c>
      <c r="I28784">
        <v>0.88932500000000003</v>
      </c>
      <c r="J28784">
        <v>1.2078</v>
      </c>
    </row>
    <row r="28785" spans="1:10" x14ac:dyDescent="0.25">
      <c r="A28785" t="s">
        <v>28790</v>
      </c>
      <c r="B28785">
        <v>0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</row>
    <row r="28786" spans="1:10" x14ac:dyDescent="0.25">
      <c r="A28786" t="s">
        <v>28791</v>
      </c>
      <c r="B28786">
        <v>0</v>
      </c>
      <c r="C28786">
        <v>0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</row>
    <row r="28787" spans="1:10" x14ac:dyDescent="0.25">
      <c r="A28787" t="s">
        <v>28792</v>
      </c>
      <c r="B28787">
        <v>28.6067</v>
      </c>
      <c r="C28787">
        <v>27.785299999999999</v>
      </c>
      <c r="D28787">
        <v>24.3886</v>
      </c>
      <c r="E28787">
        <v>15.082599999999999</v>
      </c>
      <c r="F28787">
        <v>14.9718</v>
      </c>
      <c r="G28787">
        <v>9.4758700000000005</v>
      </c>
      <c r="H28787">
        <v>24.082100000000001</v>
      </c>
      <c r="I28787">
        <v>13.821099999999999</v>
      </c>
      <c r="J28787">
        <v>17.607299999999999</v>
      </c>
    </row>
    <row r="28788" spans="1:10" x14ac:dyDescent="0.25">
      <c r="A28788" t="s">
        <v>28793</v>
      </c>
      <c r="B28788">
        <v>0</v>
      </c>
      <c r="C28788">
        <v>0</v>
      </c>
      <c r="D28788">
        <v>0</v>
      </c>
      <c r="E28788">
        <v>2.3732199999999998E-2</v>
      </c>
      <c r="F28788">
        <v>1.0696600000000001E-2</v>
      </c>
      <c r="G28788">
        <v>2.29059E-2</v>
      </c>
      <c r="H28788">
        <v>5.1263099999999999E-2</v>
      </c>
      <c r="I28788">
        <v>4.5569199999999997E-2</v>
      </c>
      <c r="J28788">
        <v>3.0348900000000002E-2</v>
      </c>
    </row>
    <row r="28789" spans="1:10" x14ac:dyDescent="0.25">
      <c r="A28789" t="s">
        <v>28794</v>
      </c>
      <c r="B28789">
        <v>6.1755000000000004</v>
      </c>
      <c r="C28789">
        <v>6.3269700000000002</v>
      </c>
      <c r="D28789">
        <v>6.2903799999999999</v>
      </c>
      <c r="E28789">
        <v>5.5606</v>
      </c>
      <c r="F28789">
        <v>6.3862500000000004</v>
      </c>
      <c r="G28789">
        <v>5.2111400000000003</v>
      </c>
      <c r="H28789">
        <v>4.2181100000000002</v>
      </c>
      <c r="I28789">
        <v>4.9267899999999996</v>
      </c>
      <c r="J28789">
        <v>4.6330799999999996</v>
      </c>
    </row>
    <row r="28790" spans="1:10" x14ac:dyDescent="0.25">
      <c r="A28790" t="s">
        <v>28795</v>
      </c>
      <c r="B28790">
        <v>13.3033</v>
      </c>
      <c r="C28790">
        <v>11.924799999999999</v>
      </c>
      <c r="D28790">
        <v>16.459900000000001</v>
      </c>
      <c r="E28790">
        <v>33.912500000000001</v>
      </c>
      <c r="F28790">
        <v>30.063800000000001</v>
      </c>
      <c r="G28790">
        <v>30.597000000000001</v>
      </c>
      <c r="H28790">
        <v>103.004</v>
      </c>
      <c r="I28790">
        <v>101.551</v>
      </c>
      <c r="J28790">
        <v>97.808800000000005</v>
      </c>
    </row>
    <row r="28791" spans="1:10" x14ac:dyDescent="0.25">
      <c r="A28791" t="s">
        <v>28796</v>
      </c>
      <c r="B28791">
        <v>80.316100000000006</v>
      </c>
      <c r="C28791">
        <v>77.556899999999999</v>
      </c>
      <c r="D28791">
        <v>79.076499999999996</v>
      </c>
      <c r="E28791">
        <v>26.437899999999999</v>
      </c>
      <c r="F28791">
        <v>28.273099999999999</v>
      </c>
      <c r="G28791">
        <v>19.653099999999998</v>
      </c>
      <c r="H28791">
        <v>16.434699999999999</v>
      </c>
      <c r="I28791">
        <v>16.001799999999999</v>
      </c>
      <c r="J28791">
        <v>19.6694</v>
      </c>
    </row>
    <row r="28792" spans="1:10" x14ac:dyDescent="0.25">
      <c r="A28792" t="s">
        <v>28797</v>
      </c>
      <c r="B28792">
        <v>0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</row>
    <row r="28793" spans="1:10" x14ac:dyDescent="0.25">
      <c r="A28793" t="s">
        <v>28798</v>
      </c>
      <c r="B28793">
        <v>0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</row>
    <row r="28794" spans="1:10" x14ac:dyDescent="0.25">
      <c r="A28794" t="s">
        <v>28799</v>
      </c>
      <c r="B28794">
        <v>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</row>
    <row r="28795" spans="1:10" x14ac:dyDescent="0.25">
      <c r="A28795" t="s">
        <v>28800</v>
      </c>
      <c r="B28795">
        <v>0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</row>
    <row r="28796" spans="1:10" x14ac:dyDescent="0.25">
      <c r="A28796" t="s">
        <v>28801</v>
      </c>
      <c r="B28796">
        <v>0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</row>
    <row r="28797" spans="1:10" x14ac:dyDescent="0.25">
      <c r="A28797" t="s">
        <v>28802</v>
      </c>
      <c r="B28797">
        <v>0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</row>
    <row r="28798" spans="1:10" x14ac:dyDescent="0.25">
      <c r="A28798" t="s">
        <v>28803</v>
      </c>
      <c r="B28798">
        <v>98.939099999999996</v>
      </c>
      <c r="C28798">
        <v>92.429000000000002</v>
      </c>
      <c r="D28798">
        <v>106.611</v>
      </c>
      <c r="E28798">
        <v>235.85300000000001</v>
      </c>
      <c r="F28798">
        <v>222.672</v>
      </c>
      <c r="G28798">
        <v>223.44200000000001</v>
      </c>
      <c r="H28798">
        <v>327.86099999999999</v>
      </c>
      <c r="I28798">
        <v>258.78399999999999</v>
      </c>
      <c r="J28798">
        <v>259.12700000000001</v>
      </c>
    </row>
    <row r="28799" spans="1:10" x14ac:dyDescent="0.25">
      <c r="A28799" t="s">
        <v>28804</v>
      </c>
      <c r="B28799">
        <v>57.207900000000002</v>
      </c>
      <c r="C28799">
        <v>56.316600000000001</v>
      </c>
      <c r="D28799">
        <v>60.119300000000003</v>
      </c>
      <c r="E28799">
        <v>48.061199999999999</v>
      </c>
      <c r="F28799">
        <v>52.229599999999998</v>
      </c>
      <c r="G28799">
        <v>44.568199999999997</v>
      </c>
      <c r="H28799">
        <v>21.990200000000002</v>
      </c>
      <c r="I28799">
        <v>25.822199999999999</v>
      </c>
      <c r="J28799">
        <v>24.537299999999998</v>
      </c>
    </row>
    <row r="28800" spans="1:10" x14ac:dyDescent="0.25">
      <c r="A28800" t="s">
        <v>28805</v>
      </c>
      <c r="B28800">
        <v>0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</row>
    <row r="28801" spans="1:10" x14ac:dyDescent="0.25">
      <c r="A28801" t="s">
        <v>28806</v>
      </c>
      <c r="B28801">
        <v>0</v>
      </c>
      <c r="C28801">
        <v>1.5639199999999999E-2</v>
      </c>
      <c r="D28801">
        <v>0</v>
      </c>
      <c r="E28801">
        <v>0</v>
      </c>
      <c r="F28801">
        <v>0</v>
      </c>
      <c r="G28801">
        <v>0</v>
      </c>
      <c r="H28801">
        <v>0.25777800000000001</v>
      </c>
      <c r="I28801">
        <v>2.86433E-2</v>
      </c>
      <c r="J28801">
        <v>1.2717600000000001E-2</v>
      </c>
    </row>
    <row r="28802" spans="1:10" x14ac:dyDescent="0.25">
      <c r="A28802" t="s">
        <v>28807</v>
      </c>
      <c r="B28802">
        <v>7.8079700000000001</v>
      </c>
      <c r="C28802">
        <v>5.9040400000000002</v>
      </c>
      <c r="D28802">
        <v>8.4775500000000008</v>
      </c>
      <c r="E28802">
        <v>25.794899999999998</v>
      </c>
      <c r="F28802">
        <v>15.0982</v>
      </c>
      <c r="G28802">
        <v>17.712</v>
      </c>
      <c r="H28802">
        <v>23.874400000000001</v>
      </c>
      <c r="I28802">
        <v>15.1013</v>
      </c>
      <c r="J28802">
        <v>17.686699999999998</v>
      </c>
    </row>
    <row r="28803" spans="1:10" x14ac:dyDescent="0.25">
      <c r="A28803" t="s">
        <v>28808</v>
      </c>
      <c r="B28803">
        <v>0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</row>
    <row r="28804" spans="1:10" x14ac:dyDescent="0.25">
      <c r="A28804" t="s">
        <v>28809</v>
      </c>
      <c r="B28804">
        <v>0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</row>
    <row r="28805" spans="1:10" x14ac:dyDescent="0.25">
      <c r="A28805" t="s">
        <v>28810</v>
      </c>
      <c r="B28805">
        <v>12.2666</v>
      </c>
      <c r="C28805">
        <v>11.862500000000001</v>
      </c>
      <c r="D28805">
        <v>14.1341</v>
      </c>
      <c r="E28805">
        <v>17.2926</v>
      </c>
      <c r="F28805">
        <v>17.853899999999999</v>
      </c>
      <c r="G28805">
        <v>19.0976</v>
      </c>
      <c r="H28805">
        <v>16.4162</v>
      </c>
      <c r="I28805">
        <v>17.240300000000001</v>
      </c>
      <c r="J28805">
        <v>16.471699999999998</v>
      </c>
    </row>
    <row r="28806" spans="1:10" x14ac:dyDescent="0.25">
      <c r="A28806" t="s">
        <v>28811</v>
      </c>
      <c r="B28806">
        <v>0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</row>
    <row r="28807" spans="1:10" x14ac:dyDescent="0.25">
      <c r="A28807" t="s">
        <v>28812</v>
      </c>
      <c r="B28807">
        <v>41.286000000000001</v>
      </c>
      <c r="C28807">
        <v>41.695399999999999</v>
      </c>
      <c r="D28807">
        <v>42.890599999999999</v>
      </c>
      <c r="E28807">
        <v>46.859000000000002</v>
      </c>
      <c r="F28807">
        <v>50.046100000000003</v>
      </c>
      <c r="G28807">
        <v>43.670699999999997</v>
      </c>
      <c r="H28807">
        <v>16.182099999999998</v>
      </c>
      <c r="I28807">
        <v>19.947099999999999</v>
      </c>
      <c r="J28807">
        <v>18.436599999999999</v>
      </c>
    </row>
    <row r="28808" spans="1:10" x14ac:dyDescent="0.25">
      <c r="A28808" t="s">
        <v>28813</v>
      </c>
      <c r="B28808">
        <v>16.073899999999998</v>
      </c>
      <c r="C28808">
        <v>15.297800000000001</v>
      </c>
      <c r="D28808">
        <v>15.864800000000001</v>
      </c>
      <c r="E28808">
        <v>28.263000000000002</v>
      </c>
      <c r="F28808">
        <v>29.032499999999999</v>
      </c>
      <c r="G28808">
        <v>30.527100000000001</v>
      </c>
      <c r="H28808">
        <v>39.3748</v>
      </c>
      <c r="I28808">
        <v>37.559199999999997</v>
      </c>
      <c r="J28808">
        <v>39.673200000000001</v>
      </c>
    </row>
    <row r="28809" spans="1:10" x14ac:dyDescent="0.25">
      <c r="A28809" t="s">
        <v>28814</v>
      </c>
      <c r="B28809">
        <v>7.2855600000000003</v>
      </c>
      <c r="C28809">
        <v>7.3505500000000001</v>
      </c>
      <c r="D28809">
        <v>8.9006299999999996</v>
      </c>
      <c r="E28809">
        <v>5.2042200000000003</v>
      </c>
      <c r="F28809">
        <v>5.9944600000000001</v>
      </c>
      <c r="G28809">
        <v>5.4764900000000001</v>
      </c>
      <c r="H28809">
        <v>5.2824400000000002</v>
      </c>
      <c r="I28809">
        <v>6.0026400000000004</v>
      </c>
      <c r="J28809">
        <v>4.5600399999999999</v>
      </c>
    </row>
    <row r="28810" spans="1:10" x14ac:dyDescent="0.25">
      <c r="A28810" t="s">
        <v>28815</v>
      </c>
      <c r="B28810">
        <v>5.6158599999999996</v>
      </c>
      <c r="C28810">
        <v>4.4629500000000002</v>
      </c>
      <c r="D28810">
        <v>5.6066900000000004</v>
      </c>
      <c r="E28810">
        <v>5.0203499999999996</v>
      </c>
      <c r="F28810">
        <v>5.6802799999999998</v>
      </c>
      <c r="G28810">
        <v>4.6082599999999996</v>
      </c>
      <c r="H28810">
        <v>3.7545000000000002</v>
      </c>
      <c r="I28810">
        <v>2.7577699999999998</v>
      </c>
      <c r="J28810">
        <v>3.6512699999999998</v>
      </c>
    </row>
    <row r="28811" spans="1:10" x14ac:dyDescent="0.25">
      <c r="A28811" t="s">
        <v>28816</v>
      </c>
      <c r="B28811">
        <v>8.5867199999999997</v>
      </c>
      <c r="C28811">
        <v>9.7181700000000006</v>
      </c>
      <c r="D28811">
        <v>9.9208999999999996</v>
      </c>
      <c r="E28811">
        <v>18.795000000000002</v>
      </c>
      <c r="F28811">
        <v>20.4695</v>
      </c>
      <c r="G28811">
        <v>21.4085</v>
      </c>
      <c r="H28811">
        <v>18.9177</v>
      </c>
      <c r="I28811">
        <v>25.427</v>
      </c>
      <c r="J28811">
        <v>23.900500000000001</v>
      </c>
    </row>
    <row r="28812" spans="1:10" x14ac:dyDescent="0.25">
      <c r="A28812" t="s">
        <v>28817</v>
      </c>
      <c r="B28812">
        <v>0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</row>
    <row r="28813" spans="1:10" x14ac:dyDescent="0.25">
      <c r="A28813" t="s">
        <v>28818</v>
      </c>
      <c r="B28813">
        <v>0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</row>
    <row r="28814" spans="1:10" x14ac:dyDescent="0.25">
      <c r="A28814" t="s">
        <v>28819</v>
      </c>
      <c r="B28814">
        <v>0.28308800000000001</v>
      </c>
      <c r="C28814">
        <v>0.16838700000000001</v>
      </c>
      <c r="D28814">
        <v>0.190303</v>
      </c>
      <c r="E28814">
        <v>3.38896</v>
      </c>
      <c r="F28814">
        <v>1.9690700000000001</v>
      </c>
      <c r="G28814">
        <v>1.9532700000000001</v>
      </c>
      <c r="H28814">
        <v>1.83876</v>
      </c>
      <c r="I28814">
        <v>1.2181900000000001</v>
      </c>
      <c r="J28814">
        <v>1.41038</v>
      </c>
    </row>
    <row r="28815" spans="1:10" x14ac:dyDescent="0.25">
      <c r="A28815" t="s">
        <v>28820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</row>
    <row r="28816" spans="1:10" x14ac:dyDescent="0.25">
      <c r="A28816" t="s">
        <v>28821</v>
      </c>
      <c r="B28816">
        <v>13.6214</v>
      </c>
      <c r="C28816">
        <v>13.566599999999999</v>
      </c>
      <c r="D28816">
        <v>16.305900000000001</v>
      </c>
      <c r="E28816">
        <v>13.228</v>
      </c>
      <c r="F28816">
        <v>12.356299999999999</v>
      </c>
      <c r="G28816">
        <v>11.934699999999999</v>
      </c>
      <c r="H28816">
        <v>15.597899999999999</v>
      </c>
      <c r="I28816">
        <v>12.607699999999999</v>
      </c>
      <c r="J28816">
        <v>13.8924</v>
      </c>
    </row>
    <row r="28817" spans="1:10" x14ac:dyDescent="0.25">
      <c r="A28817" t="s">
        <v>28822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</row>
    <row r="28818" spans="1:10" x14ac:dyDescent="0.25">
      <c r="A28818" t="s">
        <v>28823</v>
      </c>
      <c r="B28818">
        <v>3.6297700000000002E-2</v>
      </c>
      <c r="C28818">
        <v>6.9090100000000002E-2</v>
      </c>
      <c r="D28818">
        <v>0.22309300000000001</v>
      </c>
      <c r="E28818">
        <v>0.39540500000000001</v>
      </c>
      <c r="F28818">
        <v>0.38613900000000001</v>
      </c>
      <c r="G28818">
        <v>0.60426000000000002</v>
      </c>
      <c r="H28818">
        <v>0.73547499999999999</v>
      </c>
      <c r="I28818">
        <v>0.41125099999999998</v>
      </c>
      <c r="J28818">
        <v>0.67419600000000002</v>
      </c>
    </row>
    <row r="28819" spans="1:10" x14ac:dyDescent="0.25">
      <c r="A28819" t="s">
        <v>28824</v>
      </c>
      <c r="B28819">
        <v>34.464100000000002</v>
      </c>
      <c r="C28819">
        <v>36.189799999999998</v>
      </c>
      <c r="D28819">
        <v>36.131500000000003</v>
      </c>
      <c r="E28819">
        <v>38.007100000000001</v>
      </c>
      <c r="F28819">
        <v>43.9499</v>
      </c>
      <c r="G28819">
        <v>39.616700000000002</v>
      </c>
      <c r="H28819">
        <v>60.799900000000001</v>
      </c>
      <c r="I28819">
        <v>50.731699999999996</v>
      </c>
      <c r="J28819">
        <v>60.453200000000002</v>
      </c>
    </row>
    <row r="28820" spans="1:10" x14ac:dyDescent="0.25">
      <c r="A28820" t="s">
        <v>28825</v>
      </c>
      <c r="B28820">
        <v>0.49372300000000002</v>
      </c>
      <c r="C28820">
        <v>0</v>
      </c>
      <c r="D28820">
        <v>0.37931399999999998</v>
      </c>
      <c r="E28820">
        <v>0</v>
      </c>
      <c r="F28820">
        <v>0</v>
      </c>
      <c r="G28820">
        <v>0</v>
      </c>
      <c r="H28820">
        <v>11.940200000000001</v>
      </c>
      <c r="I28820">
        <v>7.74533</v>
      </c>
      <c r="J28820">
        <v>9.1704299999999996</v>
      </c>
    </row>
    <row r="28821" spans="1:10" x14ac:dyDescent="0.25">
      <c r="A28821" t="s">
        <v>28826</v>
      </c>
      <c r="B28821">
        <v>3.4736899999999999</v>
      </c>
      <c r="C28821">
        <v>3.3969499999999999</v>
      </c>
      <c r="D28821">
        <v>2.95031</v>
      </c>
      <c r="E28821">
        <v>0.46287800000000001</v>
      </c>
      <c r="F28821">
        <v>0.39118000000000003</v>
      </c>
      <c r="G28821">
        <v>0.32111000000000001</v>
      </c>
      <c r="H28821">
        <v>0.88527999999999996</v>
      </c>
      <c r="I28821">
        <v>0.56938100000000003</v>
      </c>
      <c r="J28821">
        <v>0.81390600000000002</v>
      </c>
    </row>
    <row r="28822" spans="1:10" x14ac:dyDescent="0.25">
      <c r="A28822" t="s">
        <v>28827</v>
      </c>
      <c r="B28822">
        <v>6.6298000000000004</v>
      </c>
      <c r="C28822">
        <v>6.5689799999999998</v>
      </c>
      <c r="D28822">
        <v>6.8552999999999997</v>
      </c>
      <c r="E28822">
        <v>7.3993599999999997</v>
      </c>
      <c r="F28822">
        <v>8.3608499999999992</v>
      </c>
      <c r="G28822">
        <v>7.3804400000000001</v>
      </c>
      <c r="H28822">
        <v>8.0731599999999997</v>
      </c>
      <c r="I28822">
        <v>5.3625499999999997</v>
      </c>
      <c r="J28822">
        <v>6.0446600000000004</v>
      </c>
    </row>
    <row r="28823" spans="1:10" x14ac:dyDescent="0.25">
      <c r="A28823" t="s">
        <v>28828</v>
      </c>
      <c r="B28823">
        <v>7.7703600000000002</v>
      </c>
      <c r="C28823">
        <v>7.8479200000000002</v>
      </c>
      <c r="D28823">
        <v>9.6247199999999999</v>
      </c>
      <c r="E28823">
        <v>6.3340199999999998</v>
      </c>
      <c r="F28823">
        <v>10.1218</v>
      </c>
      <c r="G28823">
        <v>7.5029000000000003</v>
      </c>
      <c r="H28823">
        <v>6.5299899999999997</v>
      </c>
      <c r="I28823">
        <v>5.66648</v>
      </c>
      <c r="J28823">
        <v>8.5908999999999995</v>
      </c>
    </row>
    <row r="28824" spans="1:10" x14ac:dyDescent="0.25">
      <c r="A28824" t="s">
        <v>28829</v>
      </c>
      <c r="B28824">
        <v>6.6603399999999997</v>
      </c>
      <c r="C28824">
        <v>6.2093699999999998</v>
      </c>
      <c r="D28824">
        <v>7.4143699999999999</v>
      </c>
      <c r="E28824">
        <v>3.5783200000000002</v>
      </c>
      <c r="F28824">
        <v>7.3411499999999998</v>
      </c>
      <c r="G28824">
        <v>4.1683000000000003</v>
      </c>
      <c r="H28824">
        <v>5.5083099999999998</v>
      </c>
      <c r="I28824">
        <v>6.0416400000000001</v>
      </c>
      <c r="J28824">
        <v>7.3636600000000003</v>
      </c>
    </row>
    <row r="28825" spans="1:10" x14ac:dyDescent="0.25">
      <c r="A28825" t="s">
        <v>28830</v>
      </c>
      <c r="B28825">
        <v>0.92656099999999997</v>
      </c>
      <c r="C28825">
        <v>1.12232</v>
      </c>
      <c r="D28825">
        <v>0.67949599999999999</v>
      </c>
      <c r="E28825">
        <v>0.15293000000000001</v>
      </c>
      <c r="F28825">
        <v>0.79268300000000003</v>
      </c>
      <c r="G28825">
        <v>0.40591500000000003</v>
      </c>
      <c r="H28825">
        <v>0.798319</v>
      </c>
      <c r="I28825">
        <v>0.36705900000000002</v>
      </c>
      <c r="J28825">
        <v>0.42373100000000002</v>
      </c>
    </row>
    <row r="28826" spans="1:10" x14ac:dyDescent="0.25">
      <c r="A28826" t="s">
        <v>28831</v>
      </c>
      <c r="B28826">
        <v>0</v>
      </c>
      <c r="C28826">
        <v>0.246452</v>
      </c>
      <c r="D28826">
        <v>0.265266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</row>
    <row r="28827" spans="1:10" x14ac:dyDescent="0.25">
      <c r="A28827" t="s">
        <v>28832</v>
      </c>
      <c r="B28827">
        <v>0</v>
      </c>
      <c r="C28827">
        <v>0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</row>
    <row r="28828" spans="1:10" x14ac:dyDescent="0.25">
      <c r="A28828" t="s">
        <v>28833</v>
      </c>
      <c r="B28828">
        <v>146.36500000000001</v>
      </c>
      <c r="C28828">
        <v>188.47300000000001</v>
      </c>
      <c r="D28828">
        <v>203.64599999999999</v>
      </c>
      <c r="E28828">
        <v>0.59413700000000003</v>
      </c>
      <c r="F28828">
        <v>1.2402899999999999</v>
      </c>
      <c r="G28828">
        <v>0.30181599999999997</v>
      </c>
      <c r="H28828">
        <v>0.20263800000000001</v>
      </c>
      <c r="I28828">
        <v>0.120087</v>
      </c>
      <c r="J28828">
        <v>0.453206</v>
      </c>
    </row>
    <row r="28829" spans="1:10" x14ac:dyDescent="0.25">
      <c r="A28829" t="s">
        <v>28834</v>
      </c>
      <c r="B28829">
        <v>0</v>
      </c>
      <c r="C28829">
        <v>0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</row>
    <row r="28830" spans="1:10" x14ac:dyDescent="0.25">
      <c r="A28830" t="s">
        <v>28835</v>
      </c>
      <c r="B28830">
        <v>0</v>
      </c>
      <c r="C28830">
        <v>0.12575600000000001</v>
      </c>
      <c r="D28830">
        <v>0</v>
      </c>
      <c r="E28830">
        <v>0.35985299999999998</v>
      </c>
      <c r="F28830">
        <v>0</v>
      </c>
      <c r="G28830">
        <v>0</v>
      </c>
      <c r="H28830">
        <v>0</v>
      </c>
      <c r="I28830">
        <v>0.34548400000000001</v>
      </c>
      <c r="J28830">
        <v>0.10226300000000001</v>
      </c>
    </row>
    <row r="28831" spans="1:10" x14ac:dyDescent="0.25">
      <c r="A28831" t="s">
        <v>28836</v>
      </c>
      <c r="B28831">
        <v>0.10217</v>
      </c>
      <c r="C28831">
        <v>0</v>
      </c>
      <c r="D28831">
        <v>7.8494800000000003E-2</v>
      </c>
      <c r="E28831">
        <v>9.2748399999999995E-2</v>
      </c>
      <c r="F28831">
        <v>0</v>
      </c>
      <c r="G28831">
        <v>0.179038</v>
      </c>
      <c r="H28831">
        <v>0</v>
      </c>
      <c r="I28831">
        <v>0</v>
      </c>
      <c r="J28831">
        <v>0.23721500000000001</v>
      </c>
    </row>
    <row r="28832" spans="1:10" x14ac:dyDescent="0.25">
      <c r="A28832" t="s">
        <v>28837</v>
      </c>
      <c r="B28832">
        <v>0.195877</v>
      </c>
      <c r="C28832">
        <v>0</v>
      </c>
      <c r="D28832">
        <v>0</v>
      </c>
      <c r="E28832">
        <v>0</v>
      </c>
      <c r="F28832">
        <v>0.16028899999999999</v>
      </c>
      <c r="G28832">
        <v>0.34324500000000002</v>
      </c>
      <c r="H28832">
        <v>0.19204399999999999</v>
      </c>
      <c r="I28832">
        <v>8.5356699999999994E-2</v>
      </c>
      <c r="J28832">
        <v>7.57964E-2</v>
      </c>
    </row>
    <row r="28833" spans="1:10" x14ac:dyDescent="0.25">
      <c r="A28833" t="s">
        <v>28838</v>
      </c>
      <c r="B28833">
        <v>2.7714300000000001</v>
      </c>
      <c r="C28833">
        <v>3.69265</v>
      </c>
      <c r="D28833">
        <v>2.9809000000000001</v>
      </c>
      <c r="E28833">
        <v>1.00634</v>
      </c>
      <c r="F28833">
        <v>1.8143199999999999</v>
      </c>
      <c r="G28833">
        <v>2.4282599999999999</v>
      </c>
      <c r="H28833">
        <v>1.4491799999999999</v>
      </c>
      <c r="I28833">
        <v>2.4154</v>
      </c>
      <c r="J28833">
        <v>3.4317799999999998</v>
      </c>
    </row>
    <row r="28834" spans="1:10" x14ac:dyDescent="0.25">
      <c r="A28834" t="s">
        <v>28839</v>
      </c>
      <c r="B28834">
        <v>1.1436999999999999</v>
      </c>
      <c r="C28834">
        <v>1.10863</v>
      </c>
      <c r="D28834">
        <v>1.2040999999999999</v>
      </c>
      <c r="E28834">
        <v>1.6342399999999999</v>
      </c>
      <c r="F28834">
        <v>1.1612100000000001</v>
      </c>
      <c r="G28834">
        <v>1.4103300000000001</v>
      </c>
      <c r="H28834">
        <v>0.67832800000000004</v>
      </c>
      <c r="I28834">
        <v>0.738348</v>
      </c>
      <c r="J28834">
        <v>0.70482400000000001</v>
      </c>
    </row>
    <row r="28835" spans="1:10" x14ac:dyDescent="0.25">
      <c r="A28835" t="s">
        <v>28840</v>
      </c>
      <c r="B28835">
        <v>0.149508</v>
      </c>
      <c r="C28835">
        <v>0.66401500000000002</v>
      </c>
      <c r="D28835">
        <v>0.49774000000000002</v>
      </c>
      <c r="E28835">
        <v>4.5240299999999997E-2</v>
      </c>
      <c r="F28835">
        <v>0.20390800000000001</v>
      </c>
      <c r="G28835">
        <v>8.7330099999999994E-2</v>
      </c>
      <c r="H28835">
        <v>3.2573999999999999E-2</v>
      </c>
      <c r="I28835">
        <v>2.1716900000000001E-2</v>
      </c>
      <c r="J28835">
        <v>1.92845E-2</v>
      </c>
    </row>
    <row r="28836" spans="1:10" x14ac:dyDescent="0.25">
      <c r="A28836" t="s">
        <v>28841</v>
      </c>
      <c r="B28836">
        <v>0</v>
      </c>
      <c r="C28836">
        <v>1.1440600000000001</v>
      </c>
      <c r="D28836">
        <v>0.92354899999999995</v>
      </c>
      <c r="E28836">
        <v>0</v>
      </c>
      <c r="F28836">
        <v>1.4755499999999999</v>
      </c>
      <c r="G28836">
        <v>1.0532600000000001</v>
      </c>
      <c r="H28836">
        <v>0</v>
      </c>
      <c r="I28836">
        <v>0</v>
      </c>
      <c r="J28836">
        <v>0</v>
      </c>
    </row>
    <row r="28837" spans="1:10" x14ac:dyDescent="0.25">
      <c r="A28837" t="s">
        <v>28842</v>
      </c>
      <c r="B28837">
        <v>0</v>
      </c>
      <c r="C28837">
        <v>0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</row>
    <row r="28838" spans="1:10" x14ac:dyDescent="0.25">
      <c r="A28838" t="s">
        <v>28843</v>
      </c>
      <c r="B28838">
        <v>0.44542999999999999</v>
      </c>
      <c r="C28838">
        <v>7.7076599999999995E-2</v>
      </c>
      <c r="D28838">
        <v>0.21777099999999999</v>
      </c>
      <c r="E28838">
        <v>0.29407499999999998</v>
      </c>
      <c r="F28838">
        <v>0.49704799999999999</v>
      </c>
      <c r="G28838">
        <v>0.42575299999999999</v>
      </c>
      <c r="H28838">
        <v>3.6789800000000001</v>
      </c>
      <c r="I28838">
        <v>3.63503</v>
      </c>
      <c r="J28838">
        <v>4.0740400000000001</v>
      </c>
    </row>
    <row r="28839" spans="1:10" x14ac:dyDescent="0.25">
      <c r="A28839" t="s">
        <v>28844</v>
      </c>
      <c r="B28839">
        <v>2.84341</v>
      </c>
      <c r="C28839">
        <v>4.7915599999999996</v>
      </c>
      <c r="D28839">
        <v>5.7318600000000002</v>
      </c>
      <c r="E28839">
        <v>3.6705100000000002</v>
      </c>
      <c r="F28839">
        <v>4.3761000000000001</v>
      </c>
      <c r="G28839">
        <v>4.6855200000000004</v>
      </c>
      <c r="H28839">
        <v>12.5663</v>
      </c>
      <c r="I28839">
        <v>12.254300000000001</v>
      </c>
      <c r="J28839">
        <v>12.1738</v>
      </c>
    </row>
    <row r="28840" spans="1:10" x14ac:dyDescent="0.25">
      <c r="A28840" t="s">
        <v>28845</v>
      </c>
      <c r="B28840">
        <v>0</v>
      </c>
      <c r="C28840">
        <v>0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</row>
    <row r="28841" spans="1:10" x14ac:dyDescent="0.25">
      <c r="A28841" t="s">
        <v>28846</v>
      </c>
      <c r="B28841">
        <v>7.9099900000000001E-2</v>
      </c>
      <c r="C28841">
        <v>0.37640200000000001</v>
      </c>
      <c r="D28841">
        <v>0.121541</v>
      </c>
      <c r="E28841">
        <v>0.57444399999999995</v>
      </c>
      <c r="F28841">
        <v>0.58255699999999999</v>
      </c>
      <c r="G28841">
        <v>0.277221</v>
      </c>
      <c r="H28841">
        <v>0.93062599999999995</v>
      </c>
      <c r="I28841">
        <v>1.10301</v>
      </c>
      <c r="J28841">
        <v>1.0406899999999999</v>
      </c>
    </row>
    <row r="28842" spans="1:10" x14ac:dyDescent="0.25">
      <c r="A28842" t="s">
        <v>28847</v>
      </c>
      <c r="B28842">
        <v>0</v>
      </c>
      <c r="C28842">
        <v>0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</row>
    <row r="28843" spans="1:10" x14ac:dyDescent="0.25">
      <c r="A28843" t="s">
        <v>28848</v>
      </c>
      <c r="B28843">
        <v>4.17326</v>
      </c>
      <c r="C28843">
        <v>3.4752800000000001</v>
      </c>
      <c r="D28843">
        <v>4.2415399999999996</v>
      </c>
      <c r="E28843">
        <v>6.1561599999999999</v>
      </c>
      <c r="F28843">
        <v>5.1936999999999998</v>
      </c>
      <c r="G28843">
        <v>5.48475</v>
      </c>
      <c r="H28843">
        <v>0.96607299999999996</v>
      </c>
      <c r="I28843">
        <v>0.833511</v>
      </c>
      <c r="J28843">
        <v>1.1438699999999999</v>
      </c>
    </row>
    <row r="28844" spans="1:10" x14ac:dyDescent="0.25">
      <c r="A28844" t="s">
        <v>28849</v>
      </c>
      <c r="B28844">
        <v>0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3.8596400000000003E-2</v>
      </c>
      <c r="J28844">
        <v>0</v>
      </c>
    </row>
    <row r="28845" spans="1:10" x14ac:dyDescent="0.25">
      <c r="A28845" t="s">
        <v>28850</v>
      </c>
      <c r="B28845">
        <v>0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</row>
    <row r="28846" spans="1:10" x14ac:dyDescent="0.25">
      <c r="A28846" t="s">
        <v>28851</v>
      </c>
      <c r="B28846">
        <v>0</v>
      </c>
      <c r="C28846">
        <v>0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</row>
    <row r="28847" spans="1:10" x14ac:dyDescent="0.25">
      <c r="A28847" t="s">
        <v>28852</v>
      </c>
      <c r="B28847">
        <v>0.36277799999999999</v>
      </c>
      <c r="C28847">
        <v>0.34526099999999998</v>
      </c>
      <c r="D28847">
        <v>0.17419499999999999</v>
      </c>
      <c r="E28847">
        <v>0.24699199999999999</v>
      </c>
      <c r="F28847">
        <v>0.18554200000000001</v>
      </c>
      <c r="G28847">
        <v>3.9732099999999999E-2</v>
      </c>
      <c r="H28847">
        <v>5.9279900000000003E-2</v>
      </c>
      <c r="I28847">
        <v>3.95217E-2</v>
      </c>
      <c r="J28847">
        <v>0</v>
      </c>
    </row>
    <row r="28848" spans="1:10" x14ac:dyDescent="0.25">
      <c r="A28848" t="s">
        <v>28853</v>
      </c>
      <c r="B28848">
        <v>0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</row>
    <row r="28849" spans="1:10" x14ac:dyDescent="0.25">
      <c r="A28849" t="s">
        <v>28854</v>
      </c>
      <c r="B28849">
        <v>0</v>
      </c>
      <c r="C28849">
        <v>0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</row>
    <row r="28850" spans="1:10" x14ac:dyDescent="0.25">
      <c r="A28850" t="s">
        <v>28855</v>
      </c>
      <c r="B28850">
        <v>0</v>
      </c>
      <c r="C28850">
        <v>0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0.168734</v>
      </c>
      <c r="J28850">
        <v>0.149835</v>
      </c>
    </row>
    <row r="28851" spans="1:10" x14ac:dyDescent="0.25">
      <c r="A28851" t="s">
        <v>28856</v>
      </c>
      <c r="B28851">
        <v>0</v>
      </c>
      <c r="C28851">
        <v>0</v>
      </c>
      <c r="D28851">
        <v>0</v>
      </c>
      <c r="E28851">
        <v>0</v>
      </c>
      <c r="F28851">
        <v>0</v>
      </c>
      <c r="G28851">
        <v>0</v>
      </c>
      <c r="H28851">
        <v>4.18918E-2</v>
      </c>
      <c r="I28851">
        <v>0</v>
      </c>
      <c r="J28851">
        <v>9.9203600000000003E-2</v>
      </c>
    </row>
    <row r="28852" spans="1:10" x14ac:dyDescent="0.25">
      <c r="A28852" t="s">
        <v>28857</v>
      </c>
      <c r="B28852">
        <v>18.260100000000001</v>
      </c>
      <c r="C28852">
        <v>18.191400000000002</v>
      </c>
      <c r="D28852">
        <v>13.3725</v>
      </c>
      <c r="E28852">
        <v>1.4540500000000001</v>
      </c>
      <c r="F28852">
        <v>2.3593500000000001</v>
      </c>
      <c r="G28852">
        <v>1.8712299999999999</v>
      </c>
      <c r="H28852">
        <v>2.5824799999999999</v>
      </c>
      <c r="I28852">
        <v>4.4671799999999999</v>
      </c>
      <c r="J28852">
        <v>3.8841999999999999</v>
      </c>
    </row>
    <row r="28853" spans="1:10" x14ac:dyDescent="0.25">
      <c r="A28853" t="s">
        <v>28858</v>
      </c>
      <c r="B28853">
        <v>0</v>
      </c>
      <c r="C28853">
        <v>0</v>
      </c>
      <c r="D28853">
        <v>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</row>
    <row r="28854" spans="1:10" x14ac:dyDescent="0.25">
      <c r="A28854" t="s">
        <v>28859</v>
      </c>
      <c r="B28854">
        <v>0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</row>
    <row r="28855" spans="1:10" x14ac:dyDescent="0.25">
      <c r="A28855" t="s">
        <v>28860</v>
      </c>
      <c r="B28855">
        <v>0</v>
      </c>
      <c r="C28855">
        <v>0</v>
      </c>
      <c r="D28855">
        <v>4.5537099999999997E-2</v>
      </c>
      <c r="E28855">
        <v>0</v>
      </c>
      <c r="F28855">
        <v>0.145509</v>
      </c>
      <c r="G28855">
        <v>0.103865</v>
      </c>
      <c r="H28855">
        <v>0.11622499999999999</v>
      </c>
      <c r="I28855">
        <v>0</v>
      </c>
      <c r="J28855">
        <v>0.13761499999999999</v>
      </c>
    </row>
    <row r="28856" spans="1:10" x14ac:dyDescent="0.25">
      <c r="A28856" t="s">
        <v>28861</v>
      </c>
      <c r="B28856">
        <v>0</v>
      </c>
      <c r="C28856">
        <v>0</v>
      </c>
      <c r="D28856">
        <v>2.58988E-2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</row>
    <row r="28857" spans="1:10" x14ac:dyDescent="0.25">
      <c r="A28857" t="s">
        <v>28862</v>
      </c>
      <c r="B28857">
        <v>35.602200000000003</v>
      </c>
      <c r="C28857">
        <v>38.204000000000001</v>
      </c>
      <c r="D28857">
        <v>30.589400000000001</v>
      </c>
      <c r="E28857">
        <v>1.54183</v>
      </c>
      <c r="F28857">
        <v>2.88666</v>
      </c>
      <c r="G28857">
        <v>1.4309099999999999</v>
      </c>
      <c r="H28857">
        <v>1.3236399999999999</v>
      </c>
      <c r="I28857">
        <v>1.0247999999999999</v>
      </c>
      <c r="J28857">
        <v>1.1122399999999999</v>
      </c>
    </row>
    <row r="28858" spans="1:10" x14ac:dyDescent="0.25">
      <c r="A28858" t="s">
        <v>28863</v>
      </c>
      <c r="B28858">
        <v>0</v>
      </c>
      <c r="C28858">
        <v>0</v>
      </c>
      <c r="D28858">
        <v>0</v>
      </c>
      <c r="E28858">
        <v>4.0067800000000001E-2</v>
      </c>
      <c r="F28858">
        <v>1.80594E-2</v>
      </c>
      <c r="G28858">
        <v>1.93364E-2</v>
      </c>
      <c r="H28858">
        <v>0</v>
      </c>
      <c r="I28858">
        <v>0.13463800000000001</v>
      </c>
      <c r="J28858">
        <v>3.4159399999999999E-2</v>
      </c>
    </row>
    <row r="28859" spans="1:10" x14ac:dyDescent="0.25">
      <c r="A28859" t="s">
        <v>28864</v>
      </c>
      <c r="B28859">
        <v>0</v>
      </c>
      <c r="C28859">
        <v>7.7217800000000003E-2</v>
      </c>
      <c r="D28859">
        <v>0.37400600000000001</v>
      </c>
      <c r="E28859">
        <v>0.58922699999999995</v>
      </c>
      <c r="F28859">
        <v>0.79673300000000002</v>
      </c>
      <c r="G28859">
        <v>0.49762200000000001</v>
      </c>
      <c r="H28859">
        <v>0.10606400000000001</v>
      </c>
      <c r="I28859">
        <v>0.28284999999999999</v>
      </c>
      <c r="J28859">
        <v>0.75350799999999996</v>
      </c>
    </row>
    <row r="28860" spans="1:10" x14ac:dyDescent="0.25">
      <c r="A28860" t="s">
        <v>28865</v>
      </c>
      <c r="B28860">
        <v>35.917299999999997</v>
      </c>
      <c r="C28860">
        <v>38.335500000000003</v>
      </c>
      <c r="D28860">
        <v>30.266300000000001</v>
      </c>
      <c r="E28860">
        <v>36.2789</v>
      </c>
      <c r="F28860">
        <v>34.9285</v>
      </c>
      <c r="G28860">
        <v>38.284599999999998</v>
      </c>
      <c r="H28860">
        <v>35.421199999999999</v>
      </c>
      <c r="I28860">
        <v>33.177</v>
      </c>
      <c r="J28860">
        <v>38.025300000000001</v>
      </c>
    </row>
    <row r="28861" spans="1:10" x14ac:dyDescent="0.25">
      <c r="A28861" t="s">
        <v>28866</v>
      </c>
      <c r="B28861">
        <v>8.0711099999999991</v>
      </c>
      <c r="C28861">
        <v>12.542400000000001</v>
      </c>
      <c r="D28861">
        <v>8.0147899999999996</v>
      </c>
      <c r="E28861">
        <v>0.89671400000000001</v>
      </c>
      <c r="F28861">
        <v>2.6813099999999999</v>
      </c>
      <c r="G28861">
        <v>0.71772499999999995</v>
      </c>
      <c r="H28861">
        <v>6.2990500000000005E-2</v>
      </c>
      <c r="I28861">
        <v>0.146984</v>
      </c>
      <c r="J28861">
        <v>9.3229599999999996E-2</v>
      </c>
    </row>
    <row r="28862" spans="1:10" x14ac:dyDescent="0.25">
      <c r="A28862" t="s">
        <v>28867</v>
      </c>
      <c r="B28862">
        <v>0.17696600000000001</v>
      </c>
      <c r="C28862">
        <v>0.12631500000000001</v>
      </c>
      <c r="D28862">
        <v>0.20393700000000001</v>
      </c>
      <c r="E28862">
        <v>1.38557</v>
      </c>
      <c r="F28862">
        <v>1.3757299999999999</v>
      </c>
      <c r="G28862">
        <v>2.09321</v>
      </c>
      <c r="H28862">
        <v>4.9737499999999999</v>
      </c>
      <c r="I28862">
        <v>7.3838299999999997</v>
      </c>
      <c r="J28862">
        <v>7.7723100000000001</v>
      </c>
    </row>
    <row r="28863" spans="1:10" x14ac:dyDescent="0.25">
      <c r="A28863" t="s">
        <v>28868</v>
      </c>
      <c r="B28863">
        <v>0.39724300000000001</v>
      </c>
      <c r="C28863">
        <v>0.56709299999999996</v>
      </c>
      <c r="D28863">
        <v>0.40692200000000001</v>
      </c>
      <c r="E28863">
        <v>3.8064399999999998</v>
      </c>
      <c r="F28863">
        <v>3.3410000000000002</v>
      </c>
      <c r="G28863">
        <v>4.2346599999999999</v>
      </c>
      <c r="H28863">
        <v>9.8521699999999992</v>
      </c>
      <c r="I28863">
        <v>14.040800000000001</v>
      </c>
      <c r="J28863">
        <v>13.185499999999999</v>
      </c>
    </row>
    <row r="28864" spans="1:10" x14ac:dyDescent="0.25">
      <c r="A28864" t="s">
        <v>28869</v>
      </c>
      <c r="B28864">
        <v>6.1352000000000002</v>
      </c>
      <c r="C28864">
        <v>5.4819000000000004</v>
      </c>
      <c r="D28864">
        <v>5.5443100000000003</v>
      </c>
      <c r="E28864">
        <v>16.4879</v>
      </c>
      <c r="F28864">
        <v>13.9419</v>
      </c>
      <c r="G28864">
        <v>19.413699999999999</v>
      </c>
      <c r="H28864">
        <v>36.235199999999999</v>
      </c>
      <c r="I28864">
        <v>31.6206</v>
      </c>
      <c r="J28864">
        <v>30.436</v>
      </c>
    </row>
    <row r="28865" spans="1:10" x14ac:dyDescent="0.25">
      <c r="A28865" t="s">
        <v>28870</v>
      </c>
      <c r="B28865">
        <v>0.97855599999999998</v>
      </c>
      <c r="C28865">
        <v>1.1670799999999999</v>
      </c>
      <c r="D28865">
        <v>1.63683</v>
      </c>
      <c r="E28865">
        <v>1.9453</v>
      </c>
      <c r="F28865">
        <v>1.52044</v>
      </c>
      <c r="G28865">
        <v>1.87757</v>
      </c>
      <c r="H28865">
        <v>3.5137800000000001</v>
      </c>
      <c r="I28865">
        <v>3.4869500000000002</v>
      </c>
      <c r="J28865">
        <v>3.0964</v>
      </c>
    </row>
    <row r="28866" spans="1:10" x14ac:dyDescent="0.25">
      <c r="A28866" t="s">
        <v>28871</v>
      </c>
      <c r="B28866">
        <v>2.7351399999999999</v>
      </c>
      <c r="C28866">
        <v>0.76561000000000001</v>
      </c>
      <c r="D28866">
        <v>1.97773</v>
      </c>
      <c r="E28866">
        <v>1.3144800000000001</v>
      </c>
      <c r="F28866">
        <v>1.8432299999999999</v>
      </c>
      <c r="G28866">
        <v>2.60792</v>
      </c>
      <c r="H28866">
        <v>2.2084000000000001</v>
      </c>
      <c r="I28866">
        <v>2.9446599999999998</v>
      </c>
      <c r="J28866">
        <v>3.6109800000000001</v>
      </c>
    </row>
    <row r="28867" spans="1:10" x14ac:dyDescent="0.25">
      <c r="A28867" t="s">
        <v>28872</v>
      </c>
      <c r="B28867">
        <v>12.259399999999999</v>
      </c>
      <c r="C28867">
        <v>12.350899999999999</v>
      </c>
      <c r="D28867">
        <v>13.39</v>
      </c>
      <c r="E28867">
        <v>7.7477400000000003</v>
      </c>
      <c r="F28867">
        <v>8.1595700000000004</v>
      </c>
      <c r="G28867">
        <v>6.4389599999999998</v>
      </c>
      <c r="H28867">
        <v>5.4420799999999998</v>
      </c>
      <c r="I28867">
        <v>4.5416299999999996</v>
      </c>
      <c r="J28867">
        <v>6.6504899999999996</v>
      </c>
    </row>
    <row r="28868" spans="1:10" x14ac:dyDescent="0.25">
      <c r="A28868" t="s">
        <v>28873</v>
      </c>
      <c r="B28868">
        <v>0</v>
      </c>
      <c r="C28868">
        <v>0</v>
      </c>
      <c r="D28868">
        <v>0</v>
      </c>
      <c r="E28868">
        <v>0.35633199999999998</v>
      </c>
      <c r="F28868">
        <v>0</v>
      </c>
      <c r="G28868">
        <v>0.22928299999999999</v>
      </c>
      <c r="H28868">
        <v>0.94074400000000002</v>
      </c>
      <c r="I28868">
        <v>0.399121</v>
      </c>
      <c r="J28868">
        <v>0.60757300000000003</v>
      </c>
    </row>
    <row r="28869" spans="1:10" x14ac:dyDescent="0.25">
      <c r="A28869" t="s">
        <v>28874</v>
      </c>
      <c r="B28869">
        <v>7.9510699999999996</v>
      </c>
      <c r="C28869">
        <v>6.3714700000000004</v>
      </c>
      <c r="D28869">
        <v>7.6688000000000001</v>
      </c>
      <c r="E28869">
        <v>16.185500000000001</v>
      </c>
      <c r="F28869">
        <v>15.3085</v>
      </c>
      <c r="G28869">
        <v>16.602</v>
      </c>
      <c r="H28869">
        <v>39.517400000000002</v>
      </c>
      <c r="I28869">
        <v>44.577599999999997</v>
      </c>
      <c r="J28869">
        <v>37.853200000000001</v>
      </c>
    </row>
    <row r="28870" spans="1:10" x14ac:dyDescent="0.25">
      <c r="A28870" t="s">
        <v>28875</v>
      </c>
      <c r="B28870">
        <v>3.4259900000000001</v>
      </c>
      <c r="C28870">
        <v>2.9209200000000002</v>
      </c>
      <c r="D28870">
        <v>4.6719799999999996</v>
      </c>
      <c r="E28870">
        <v>17.118300000000001</v>
      </c>
      <c r="F28870">
        <v>17.9543</v>
      </c>
      <c r="G28870">
        <v>22.188099999999999</v>
      </c>
      <c r="H28870">
        <v>8.5560100000000006</v>
      </c>
      <c r="I28870">
        <v>12.1052</v>
      </c>
      <c r="J28870">
        <v>9.6446199999999997</v>
      </c>
    </row>
    <row r="28871" spans="1:10" x14ac:dyDescent="0.25">
      <c r="A28871" t="s">
        <v>28876</v>
      </c>
      <c r="B28871">
        <v>0.38355299999999998</v>
      </c>
      <c r="C28871">
        <v>0.365033</v>
      </c>
      <c r="D28871">
        <v>0.31734099999999998</v>
      </c>
      <c r="E28871">
        <v>0.37496600000000002</v>
      </c>
      <c r="F28871">
        <v>0.60358999999999996</v>
      </c>
      <c r="G28871">
        <v>0.15510399999999999</v>
      </c>
      <c r="H28871">
        <v>1.0799300000000001</v>
      </c>
      <c r="I28871">
        <v>0.48856300000000003</v>
      </c>
      <c r="J28871">
        <v>0.57084400000000002</v>
      </c>
    </row>
    <row r="28872" spans="1:10" x14ac:dyDescent="0.25">
      <c r="A28872" t="s">
        <v>28877</v>
      </c>
      <c r="B28872">
        <v>3.7779400000000001</v>
      </c>
      <c r="C28872">
        <v>3.59552</v>
      </c>
      <c r="D28872">
        <v>3.8879000000000001</v>
      </c>
      <c r="E28872">
        <v>2.7732700000000001</v>
      </c>
      <c r="F28872">
        <v>2.5762900000000002</v>
      </c>
      <c r="G28872">
        <v>3.2488299999999999</v>
      </c>
      <c r="H28872">
        <v>2.4236200000000001</v>
      </c>
      <c r="I28872">
        <v>2.4186399999999999</v>
      </c>
      <c r="J28872">
        <v>2.8696700000000002</v>
      </c>
    </row>
    <row r="28873" spans="1:10" x14ac:dyDescent="0.25">
      <c r="A28873" t="s">
        <v>28878</v>
      </c>
      <c r="B28873">
        <v>0</v>
      </c>
      <c r="C28873">
        <v>0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</row>
    <row r="28874" spans="1:10" x14ac:dyDescent="0.25">
      <c r="A28874" t="s">
        <v>28879</v>
      </c>
      <c r="B28874">
        <v>0</v>
      </c>
      <c r="C28874">
        <v>0</v>
      </c>
      <c r="D28874">
        <v>0</v>
      </c>
      <c r="E28874">
        <v>2.07105E-2</v>
      </c>
      <c r="F28874">
        <v>0.20536199999999999</v>
      </c>
      <c r="G28874">
        <v>0.119936</v>
      </c>
      <c r="H28874">
        <v>1.4912E-2</v>
      </c>
      <c r="I28874">
        <v>0.29825200000000002</v>
      </c>
      <c r="J28874">
        <v>0.14125199999999999</v>
      </c>
    </row>
    <row r="28875" spans="1:10" x14ac:dyDescent="0.25">
      <c r="A28875" t="s">
        <v>28880</v>
      </c>
      <c r="B28875">
        <v>0</v>
      </c>
      <c r="C28875">
        <v>0</v>
      </c>
      <c r="D28875">
        <v>0</v>
      </c>
      <c r="E28875">
        <v>0</v>
      </c>
      <c r="F28875">
        <v>5.66715E-2</v>
      </c>
      <c r="G28875">
        <v>0</v>
      </c>
      <c r="H28875">
        <v>0</v>
      </c>
      <c r="I28875">
        <v>0.18107100000000001</v>
      </c>
      <c r="J28875">
        <v>0.214388</v>
      </c>
    </row>
    <row r="28876" spans="1:10" x14ac:dyDescent="0.25">
      <c r="A28876" t="s">
        <v>28881</v>
      </c>
      <c r="B28876">
        <v>0</v>
      </c>
      <c r="C28876">
        <v>0</v>
      </c>
      <c r="D28876">
        <v>0</v>
      </c>
      <c r="E28876">
        <v>3.6804499999999997E-2</v>
      </c>
      <c r="F28876">
        <v>1.6588599999999998E-2</v>
      </c>
      <c r="G28876">
        <v>7.1045999999999998E-2</v>
      </c>
      <c r="H28876">
        <v>1.325E-2</v>
      </c>
      <c r="I28876">
        <v>0.24734400000000001</v>
      </c>
      <c r="J28876">
        <v>0.10982</v>
      </c>
    </row>
    <row r="28877" spans="1:10" x14ac:dyDescent="0.25">
      <c r="A28877" t="s">
        <v>28882</v>
      </c>
      <c r="B28877">
        <v>7.6487300000000003E-3</v>
      </c>
      <c r="C28877">
        <v>0</v>
      </c>
      <c r="D28877">
        <v>1.17526E-2</v>
      </c>
      <c r="E28877">
        <v>9.0263899999999994E-2</v>
      </c>
      <c r="F28877">
        <v>0.100145</v>
      </c>
      <c r="G28877">
        <v>6.0314600000000003E-2</v>
      </c>
      <c r="H28877">
        <v>0.179978</v>
      </c>
      <c r="I28877">
        <v>0.199984</v>
      </c>
      <c r="J28877">
        <v>0.183504</v>
      </c>
    </row>
    <row r="28878" spans="1:10" x14ac:dyDescent="0.25">
      <c r="A28878" t="s">
        <v>28883</v>
      </c>
      <c r="B28878">
        <v>0</v>
      </c>
      <c r="C28878">
        <v>2.51305E-2</v>
      </c>
      <c r="D28878">
        <v>2.7048900000000001E-2</v>
      </c>
      <c r="E28878">
        <v>5.5931000000000002E-2</v>
      </c>
      <c r="F28878">
        <v>0.230485</v>
      </c>
      <c r="G28878">
        <v>0.177375</v>
      </c>
      <c r="H28878">
        <v>9.2049199999999998E-2</v>
      </c>
      <c r="I28878">
        <v>0.62902999999999998</v>
      </c>
      <c r="J28878">
        <v>0.32697100000000001</v>
      </c>
    </row>
    <row r="28879" spans="1:10" x14ac:dyDescent="0.25">
      <c r="A28879" t="s">
        <v>28884</v>
      </c>
      <c r="B28879">
        <v>0</v>
      </c>
      <c r="C28879">
        <v>0</v>
      </c>
      <c r="D28879">
        <v>0</v>
      </c>
      <c r="E28879">
        <v>8.7995599999999993E-2</v>
      </c>
      <c r="F28879">
        <v>7.9323099999999994E-2</v>
      </c>
      <c r="G28879">
        <v>0</v>
      </c>
      <c r="H28879">
        <v>0.38015199999999999</v>
      </c>
      <c r="I28879">
        <v>0.33792800000000001</v>
      </c>
      <c r="J28879">
        <v>0.22505900000000001</v>
      </c>
    </row>
    <row r="28880" spans="1:10" x14ac:dyDescent="0.25">
      <c r="A28880" t="s">
        <v>28885</v>
      </c>
      <c r="B28880">
        <v>0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</row>
    <row r="28881" spans="1:10" x14ac:dyDescent="0.25">
      <c r="A28881" t="s">
        <v>28886</v>
      </c>
      <c r="B28881">
        <v>0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</row>
    <row r="28882" spans="1:10" x14ac:dyDescent="0.25">
      <c r="A28882" t="s">
        <v>28887</v>
      </c>
      <c r="B28882">
        <v>3.5956100000000002</v>
      </c>
      <c r="C28882">
        <v>2.8060299999999998</v>
      </c>
      <c r="D28882">
        <v>2.94658</v>
      </c>
      <c r="E28882">
        <v>1.8061</v>
      </c>
      <c r="F28882">
        <v>2.4519500000000001</v>
      </c>
      <c r="G28882">
        <v>2.6253199999999999</v>
      </c>
      <c r="H28882">
        <v>2.99255</v>
      </c>
      <c r="I28882">
        <v>2.54874</v>
      </c>
      <c r="J28882">
        <v>3.0795400000000002</v>
      </c>
    </row>
    <row r="28883" spans="1:10" x14ac:dyDescent="0.25">
      <c r="A28883" t="s">
        <v>28888</v>
      </c>
      <c r="B28883">
        <v>0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</row>
    <row r="28884" spans="1:10" x14ac:dyDescent="0.25">
      <c r="A28884" t="s">
        <v>28889</v>
      </c>
      <c r="B28884">
        <v>0</v>
      </c>
      <c r="C28884">
        <v>0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</row>
    <row r="28885" spans="1:10" x14ac:dyDescent="0.25">
      <c r="A28885" t="s">
        <v>28890</v>
      </c>
      <c r="B28885">
        <v>0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</row>
    <row r="28886" spans="1:10" x14ac:dyDescent="0.25">
      <c r="A28886" t="s">
        <v>28891</v>
      </c>
      <c r="B28886">
        <v>0</v>
      </c>
      <c r="C28886">
        <v>0</v>
      </c>
      <c r="D28886">
        <v>0</v>
      </c>
      <c r="E28886">
        <v>0.53950399999999998</v>
      </c>
      <c r="F28886">
        <v>0</v>
      </c>
      <c r="G28886">
        <v>0</v>
      </c>
      <c r="H28886">
        <v>0.31076399999999998</v>
      </c>
      <c r="I28886">
        <v>0.20718500000000001</v>
      </c>
      <c r="J28886">
        <v>0.183979</v>
      </c>
    </row>
    <row r="28887" spans="1:10" x14ac:dyDescent="0.25">
      <c r="A28887" t="s">
        <v>28892</v>
      </c>
      <c r="B28887">
        <v>0</v>
      </c>
      <c r="C28887">
        <v>2.0665900000000001E-2</v>
      </c>
      <c r="D28887">
        <v>0</v>
      </c>
      <c r="E28887">
        <v>0.137984</v>
      </c>
      <c r="F28887">
        <v>3.5538399999999998E-2</v>
      </c>
      <c r="G28887">
        <v>0.11415400000000001</v>
      </c>
      <c r="H28887">
        <v>0.29805300000000001</v>
      </c>
      <c r="I28887">
        <v>0</v>
      </c>
      <c r="J28887">
        <v>5.0415599999999998E-2</v>
      </c>
    </row>
    <row r="28888" spans="1:10" x14ac:dyDescent="0.25">
      <c r="A28888" t="s">
        <v>28893</v>
      </c>
      <c r="B28888">
        <v>4.8356000000000003E-2</v>
      </c>
      <c r="C28888">
        <v>2.30105E-2</v>
      </c>
      <c r="D28888">
        <v>2.47671E-2</v>
      </c>
      <c r="E28888">
        <v>0.74624400000000002</v>
      </c>
      <c r="F28888">
        <v>0.95628500000000005</v>
      </c>
      <c r="G28888">
        <v>1.27105</v>
      </c>
      <c r="H28888">
        <v>0.55838200000000004</v>
      </c>
      <c r="I28888">
        <v>1.0325299999999999</v>
      </c>
      <c r="J28888">
        <v>0.93559000000000003</v>
      </c>
    </row>
    <row r="28889" spans="1:10" x14ac:dyDescent="0.25">
      <c r="A28889" t="s">
        <v>28894</v>
      </c>
      <c r="B28889">
        <v>0</v>
      </c>
      <c r="C28889">
        <v>0</v>
      </c>
      <c r="D28889">
        <v>0</v>
      </c>
      <c r="E28889">
        <v>2.0611000000000001E-2</v>
      </c>
      <c r="F28889">
        <v>5.5738999999999997E-2</v>
      </c>
      <c r="G28889">
        <v>1.9893399999999999E-2</v>
      </c>
      <c r="H28889">
        <v>2.9680700000000001E-2</v>
      </c>
      <c r="I28889">
        <v>1.9788E-2</v>
      </c>
      <c r="J28889">
        <v>3.5143399999999998E-2</v>
      </c>
    </row>
    <row r="28890" spans="1:10" x14ac:dyDescent="0.25">
      <c r="A28890" t="s">
        <v>28895</v>
      </c>
      <c r="B28890">
        <v>0</v>
      </c>
      <c r="C28890">
        <v>0</v>
      </c>
      <c r="D28890">
        <v>0</v>
      </c>
      <c r="E28890">
        <v>0</v>
      </c>
      <c r="F28890">
        <v>0</v>
      </c>
      <c r="G28890">
        <v>1.6262700000000001E-2</v>
      </c>
      <c r="H28890">
        <v>2.4263799999999999E-2</v>
      </c>
      <c r="I28890">
        <v>4.8529799999999998E-2</v>
      </c>
      <c r="J28890">
        <v>0</v>
      </c>
    </row>
    <row r="28891" spans="1:10" x14ac:dyDescent="0.25">
      <c r="A28891" t="s">
        <v>28896</v>
      </c>
      <c r="B28891">
        <v>0</v>
      </c>
      <c r="C28891">
        <v>0</v>
      </c>
      <c r="D28891">
        <v>0.34483900000000001</v>
      </c>
      <c r="E28891">
        <v>0.40745700000000001</v>
      </c>
      <c r="F28891">
        <v>0.18365000000000001</v>
      </c>
      <c r="G28891">
        <v>0</v>
      </c>
      <c r="H28891">
        <v>0</v>
      </c>
      <c r="I28891">
        <v>0.19559399999999999</v>
      </c>
      <c r="J28891">
        <v>0.17368600000000001</v>
      </c>
    </row>
    <row r="28892" spans="1:10" x14ac:dyDescent="0.25">
      <c r="A28892" t="s">
        <v>28897</v>
      </c>
      <c r="B28892">
        <v>0.70228100000000004</v>
      </c>
      <c r="C28892">
        <v>0.91809200000000002</v>
      </c>
      <c r="D28892">
        <v>1.0435099999999999</v>
      </c>
      <c r="E28892">
        <v>1.7234</v>
      </c>
      <c r="F28892">
        <v>1.9324600000000001</v>
      </c>
      <c r="G28892">
        <v>2.3531</v>
      </c>
      <c r="H28892">
        <v>1.6948700000000001</v>
      </c>
      <c r="I28892">
        <v>1.82274</v>
      </c>
      <c r="J28892">
        <v>1.8395699999999999</v>
      </c>
    </row>
    <row r="28893" spans="1:10" x14ac:dyDescent="0.25">
      <c r="A28893" t="s">
        <v>28898</v>
      </c>
      <c r="B28893">
        <v>0</v>
      </c>
      <c r="C28893">
        <v>0.100494</v>
      </c>
      <c r="D28893">
        <v>0.162247</v>
      </c>
      <c r="E28893">
        <v>0</v>
      </c>
      <c r="F28893">
        <v>0.172815</v>
      </c>
      <c r="G28893">
        <v>0</v>
      </c>
      <c r="H28893">
        <v>0</v>
      </c>
      <c r="I28893">
        <v>0.27608199999999999</v>
      </c>
      <c r="J28893">
        <v>0.32687899999999998</v>
      </c>
    </row>
    <row r="28894" spans="1:10" x14ac:dyDescent="0.25">
      <c r="A28894" t="s">
        <v>28899</v>
      </c>
      <c r="B28894">
        <v>3.3805099999999998E-2</v>
      </c>
      <c r="C28894">
        <v>1.6086400000000001E-2</v>
      </c>
      <c r="D28894">
        <v>1.29858E-2</v>
      </c>
      <c r="E28894">
        <v>4.6031500000000003E-2</v>
      </c>
      <c r="F28894">
        <v>1.3831599999999999E-2</v>
      </c>
      <c r="G28894">
        <v>4.4428700000000002E-2</v>
      </c>
      <c r="H28894">
        <v>0</v>
      </c>
      <c r="I28894">
        <v>4.4193499999999997E-2</v>
      </c>
      <c r="J28894">
        <v>3.9243599999999997E-2</v>
      </c>
    </row>
    <row r="28895" spans="1:10" x14ac:dyDescent="0.25">
      <c r="A28895" t="s">
        <v>28900</v>
      </c>
      <c r="B28895">
        <v>34.500300000000003</v>
      </c>
      <c r="C28895">
        <v>35.8643</v>
      </c>
      <c r="D28895">
        <v>41.181100000000001</v>
      </c>
      <c r="E28895">
        <v>16.278700000000001</v>
      </c>
      <c r="F28895">
        <v>28.019400000000001</v>
      </c>
      <c r="G28895">
        <v>31.5945</v>
      </c>
      <c r="H28895">
        <v>9.6825500000000009</v>
      </c>
      <c r="I28895">
        <v>11.8347</v>
      </c>
      <c r="J28895">
        <v>15.135300000000001</v>
      </c>
    </row>
    <row r="28896" spans="1:10" x14ac:dyDescent="0.25">
      <c r="A28896" t="s">
        <v>28901</v>
      </c>
      <c r="B28896">
        <v>0</v>
      </c>
      <c r="C28896">
        <v>0</v>
      </c>
      <c r="D28896">
        <v>0</v>
      </c>
      <c r="E28896">
        <v>0.74444999999999995</v>
      </c>
      <c r="F28896">
        <v>0.268432</v>
      </c>
      <c r="G28896">
        <v>0.143706</v>
      </c>
      <c r="H28896">
        <v>6.2178300000000002</v>
      </c>
      <c r="I28896">
        <v>4.0024499999999996</v>
      </c>
      <c r="J28896">
        <v>5.4581799999999996</v>
      </c>
    </row>
    <row r="28897" spans="1:10" x14ac:dyDescent="0.25">
      <c r="A28897" t="s">
        <v>28902</v>
      </c>
      <c r="B28897">
        <v>5.5126500000000002E-2</v>
      </c>
      <c r="C28897">
        <v>0.15739400000000001</v>
      </c>
      <c r="D28897">
        <v>0.25411299999999998</v>
      </c>
      <c r="E28897">
        <v>0.20017099999999999</v>
      </c>
      <c r="F28897">
        <v>9.0221599999999999E-2</v>
      </c>
      <c r="G28897">
        <v>0.24150199999999999</v>
      </c>
      <c r="H28897">
        <v>0.39635100000000001</v>
      </c>
      <c r="I28897">
        <v>0.19217799999999999</v>
      </c>
      <c r="J28897">
        <v>0</v>
      </c>
    </row>
    <row r="28898" spans="1:10" x14ac:dyDescent="0.25">
      <c r="A28898" t="s">
        <v>28903</v>
      </c>
      <c r="B28898">
        <v>0</v>
      </c>
      <c r="C28898">
        <v>0</v>
      </c>
      <c r="D28898">
        <v>0</v>
      </c>
      <c r="E28898">
        <v>0</v>
      </c>
      <c r="F28898">
        <v>0.12559500000000001</v>
      </c>
      <c r="G28898">
        <v>0.26895000000000002</v>
      </c>
      <c r="H28898">
        <v>0.90286</v>
      </c>
      <c r="I28898">
        <v>1.0701000000000001</v>
      </c>
      <c r="J28898">
        <v>1.42537</v>
      </c>
    </row>
    <row r="28899" spans="1:10" x14ac:dyDescent="0.25">
      <c r="A28899" t="s">
        <v>28904</v>
      </c>
      <c r="B28899">
        <v>0</v>
      </c>
      <c r="C28899">
        <v>0</v>
      </c>
      <c r="D28899">
        <v>0</v>
      </c>
      <c r="E28899">
        <v>9.1959100000000002E-2</v>
      </c>
      <c r="F28899">
        <v>4.7369099999999997E-2</v>
      </c>
      <c r="G28899">
        <v>0.15215500000000001</v>
      </c>
      <c r="H28899">
        <v>0.50132299999999996</v>
      </c>
      <c r="I28899">
        <v>0.65584699999999996</v>
      </c>
      <c r="J28899">
        <v>0.63838899999999998</v>
      </c>
    </row>
    <row r="28900" spans="1:10" x14ac:dyDescent="0.25">
      <c r="A28900" t="s">
        <v>28905</v>
      </c>
      <c r="B28900">
        <v>1.8168799999999999E-2</v>
      </c>
      <c r="C28900">
        <v>0</v>
      </c>
      <c r="D28900">
        <v>4.1875900000000001E-2</v>
      </c>
      <c r="E28900">
        <v>1.6493399999999998E-2</v>
      </c>
      <c r="F28900">
        <v>4.4603499999999997E-2</v>
      </c>
      <c r="G28900">
        <v>4.77572E-2</v>
      </c>
      <c r="H28900">
        <v>2.3751100000000001E-2</v>
      </c>
      <c r="I28900">
        <v>1.58348E-2</v>
      </c>
      <c r="J28900">
        <v>1.4061199999999999E-2</v>
      </c>
    </row>
    <row r="28901" spans="1:10" x14ac:dyDescent="0.25">
      <c r="A28901" t="s">
        <v>28906</v>
      </c>
      <c r="B28901">
        <v>0.15290400000000001</v>
      </c>
      <c r="C28901">
        <v>0.101864</v>
      </c>
      <c r="D28901">
        <v>0.19970199999999999</v>
      </c>
      <c r="E28901">
        <v>0.27760600000000002</v>
      </c>
      <c r="F28901">
        <v>7.5074000000000002E-2</v>
      </c>
      <c r="G28901">
        <v>0.34832299999999999</v>
      </c>
      <c r="H28901">
        <v>6.9958900000000004E-2</v>
      </c>
      <c r="I28901">
        <v>0.239869</v>
      </c>
      <c r="J28901">
        <v>9.4668100000000005E-2</v>
      </c>
    </row>
    <row r="28902" spans="1:10" x14ac:dyDescent="0.25">
      <c r="A28902" t="s">
        <v>28907</v>
      </c>
      <c r="B28902">
        <v>5.5476200000000002</v>
      </c>
      <c r="C28902">
        <v>5.7036699999999998</v>
      </c>
      <c r="D28902">
        <v>7.0931199999999999</v>
      </c>
      <c r="E28902">
        <v>13.1599</v>
      </c>
      <c r="F28902">
        <v>20.809699999999999</v>
      </c>
      <c r="G28902">
        <v>23.1326</v>
      </c>
      <c r="H28902">
        <v>5.3199699999999996</v>
      </c>
      <c r="I28902">
        <v>10.5169</v>
      </c>
      <c r="J28902">
        <v>8.4614700000000003</v>
      </c>
    </row>
    <row r="28903" spans="1:10" x14ac:dyDescent="0.25">
      <c r="A28903" t="s">
        <v>28908</v>
      </c>
      <c r="B28903">
        <v>0.11521000000000001</v>
      </c>
      <c r="C28903">
        <v>0.201019</v>
      </c>
      <c r="D28903">
        <v>0.118017</v>
      </c>
      <c r="E28903">
        <v>0.244033</v>
      </c>
      <c r="F28903">
        <v>0.15712999999999999</v>
      </c>
      <c r="G28903">
        <v>0.40377600000000002</v>
      </c>
      <c r="H28903">
        <v>0.225911</v>
      </c>
      <c r="I28903">
        <v>0.368168</v>
      </c>
      <c r="J28903">
        <v>0.193187</v>
      </c>
    </row>
    <row r="28904" spans="1:10" x14ac:dyDescent="0.25">
      <c r="A28904" t="s">
        <v>28909</v>
      </c>
      <c r="B28904">
        <v>0</v>
      </c>
      <c r="C28904">
        <v>0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</row>
    <row r="28905" spans="1:10" x14ac:dyDescent="0.25">
      <c r="A28905" t="s">
        <v>28910</v>
      </c>
      <c r="B28905">
        <v>0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</row>
    <row r="28906" spans="1:10" x14ac:dyDescent="0.25">
      <c r="A28906" t="s">
        <v>28911</v>
      </c>
      <c r="B28906">
        <v>0</v>
      </c>
      <c r="C28906">
        <v>0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</row>
    <row r="28907" spans="1:10" x14ac:dyDescent="0.25">
      <c r="A28907" t="s">
        <v>28912</v>
      </c>
      <c r="B28907">
        <v>0</v>
      </c>
      <c r="C28907">
        <v>0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</row>
    <row r="28908" spans="1:10" x14ac:dyDescent="0.25">
      <c r="A28908" t="s">
        <v>28913</v>
      </c>
      <c r="B28908">
        <v>0</v>
      </c>
      <c r="C28908">
        <v>0</v>
      </c>
      <c r="D28908">
        <v>0</v>
      </c>
      <c r="E28908">
        <v>0</v>
      </c>
      <c r="F28908">
        <v>7.5394499999999996E-3</v>
      </c>
      <c r="G28908">
        <v>0</v>
      </c>
      <c r="H28908">
        <v>0</v>
      </c>
      <c r="I28908">
        <v>0</v>
      </c>
      <c r="J28908">
        <v>0</v>
      </c>
    </row>
    <row r="28909" spans="1:10" x14ac:dyDescent="0.25">
      <c r="A28909" t="s">
        <v>28914</v>
      </c>
      <c r="B28909">
        <v>5.3079099999999997E-2</v>
      </c>
      <c r="C28909">
        <v>0.30309599999999998</v>
      </c>
      <c r="D28909">
        <v>0.10874499999999999</v>
      </c>
      <c r="E28909">
        <v>0.14455299999999999</v>
      </c>
      <c r="F28909">
        <v>0.115828</v>
      </c>
      <c r="G28909">
        <v>6.20087E-2</v>
      </c>
      <c r="H28909">
        <v>0.115646</v>
      </c>
      <c r="I28909">
        <v>3.0840099999999999E-2</v>
      </c>
      <c r="J28909">
        <v>2.7385900000000001E-2</v>
      </c>
    </row>
    <row r="28910" spans="1:10" x14ac:dyDescent="0.25">
      <c r="A28910" t="s">
        <v>28915</v>
      </c>
      <c r="B28910">
        <v>0.443743</v>
      </c>
      <c r="C28910">
        <v>0.25339</v>
      </c>
      <c r="D28910">
        <v>0.20455000000000001</v>
      </c>
      <c r="E28910">
        <v>0</v>
      </c>
      <c r="F28910">
        <v>0.29049700000000001</v>
      </c>
      <c r="G28910">
        <v>0.388797</v>
      </c>
      <c r="H28910">
        <v>0</v>
      </c>
      <c r="I28910">
        <v>7.73475E-2</v>
      </c>
      <c r="J28910">
        <v>0</v>
      </c>
    </row>
    <row r="28911" spans="1:10" x14ac:dyDescent="0.25">
      <c r="A28911" t="s">
        <v>28916</v>
      </c>
      <c r="B28911">
        <v>0</v>
      </c>
      <c r="C28911">
        <v>0.52752200000000005</v>
      </c>
      <c r="D28911">
        <v>0.42584300000000003</v>
      </c>
      <c r="E28911">
        <v>0</v>
      </c>
      <c r="F28911">
        <v>0.45357999999999998</v>
      </c>
      <c r="G28911">
        <v>0</v>
      </c>
      <c r="H28911">
        <v>0</v>
      </c>
      <c r="I28911">
        <v>0.48307899999999998</v>
      </c>
      <c r="J28911">
        <v>0.42897299999999999</v>
      </c>
    </row>
    <row r="28912" spans="1:10" x14ac:dyDescent="0.25">
      <c r="A28912" t="s">
        <v>28917</v>
      </c>
      <c r="B28912">
        <v>0</v>
      </c>
      <c r="C28912">
        <v>0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</row>
    <row r="28913" spans="1:10" x14ac:dyDescent="0.25">
      <c r="A28913" t="s">
        <v>28918</v>
      </c>
      <c r="B28913">
        <v>0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</row>
    <row r="28914" spans="1:10" x14ac:dyDescent="0.25">
      <c r="A28914" t="s">
        <v>28919</v>
      </c>
      <c r="B28914">
        <v>0</v>
      </c>
      <c r="C28914">
        <v>0</v>
      </c>
      <c r="D28914">
        <v>1.40667E-2</v>
      </c>
      <c r="E28914">
        <v>4.9863200000000003E-2</v>
      </c>
      <c r="F28914">
        <v>4.49489E-2</v>
      </c>
      <c r="G28914">
        <v>4.8127000000000003E-2</v>
      </c>
      <c r="H28914">
        <v>1.1967500000000001E-2</v>
      </c>
      <c r="I28914">
        <v>3.19148E-2</v>
      </c>
      <c r="J28914">
        <v>1.41701E-2</v>
      </c>
    </row>
    <row r="28915" spans="1:10" x14ac:dyDescent="0.25">
      <c r="A28915" t="s">
        <v>28920</v>
      </c>
      <c r="B28915">
        <v>0</v>
      </c>
      <c r="C28915">
        <v>0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</row>
    <row r="28916" spans="1:10" x14ac:dyDescent="0.25">
      <c r="A28916" t="s">
        <v>28921</v>
      </c>
      <c r="B28916">
        <v>0</v>
      </c>
      <c r="C28916">
        <v>0</v>
      </c>
      <c r="D28916">
        <v>3.2794999999999998E-2</v>
      </c>
      <c r="E28916">
        <v>0</v>
      </c>
      <c r="F28916">
        <v>3.49311E-2</v>
      </c>
      <c r="G28916">
        <v>0.112203</v>
      </c>
      <c r="H28916">
        <v>0.11160399999999999</v>
      </c>
      <c r="I28916">
        <v>0</v>
      </c>
      <c r="J28916">
        <v>3.3036000000000003E-2</v>
      </c>
    </row>
    <row r="28917" spans="1:10" x14ac:dyDescent="0.25">
      <c r="A28917" t="s">
        <v>28922</v>
      </c>
      <c r="B28917">
        <v>0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</row>
    <row r="28918" spans="1:10" x14ac:dyDescent="0.25">
      <c r="A28918" t="s">
        <v>28923</v>
      </c>
      <c r="B28918">
        <v>0</v>
      </c>
      <c r="C28918">
        <v>0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</row>
    <row r="28919" spans="1:10" x14ac:dyDescent="0.25">
      <c r="A28919" t="s">
        <v>28924</v>
      </c>
      <c r="B28919">
        <v>2.7449100000000001E-2</v>
      </c>
      <c r="C28919">
        <v>0.13061800000000001</v>
      </c>
      <c r="D28919">
        <v>6.3265199999999994E-2</v>
      </c>
      <c r="E28919">
        <v>0</v>
      </c>
      <c r="F28919">
        <v>4.4923999999999999E-2</v>
      </c>
      <c r="G28919">
        <v>0</v>
      </c>
      <c r="H28919">
        <v>0</v>
      </c>
      <c r="I28919">
        <v>4.7845600000000002E-2</v>
      </c>
      <c r="J28919">
        <v>2.1243399999999999E-2</v>
      </c>
    </row>
    <row r="28920" spans="1:10" x14ac:dyDescent="0.25">
      <c r="A28920" t="s">
        <v>28925</v>
      </c>
      <c r="B28920">
        <v>0.36527700000000002</v>
      </c>
      <c r="C28920">
        <v>0.34763899999999998</v>
      </c>
      <c r="D28920">
        <v>0.49110700000000002</v>
      </c>
      <c r="E28920">
        <v>0.248694</v>
      </c>
      <c r="F28920">
        <v>0.373639</v>
      </c>
      <c r="G28920">
        <v>0.56008100000000005</v>
      </c>
      <c r="H28920">
        <v>0.29844199999999999</v>
      </c>
      <c r="I28920">
        <v>0.15917600000000001</v>
      </c>
      <c r="J28920">
        <v>0.35336899999999999</v>
      </c>
    </row>
    <row r="28921" spans="1:10" x14ac:dyDescent="0.25">
      <c r="A28921" t="s">
        <v>28926</v>
      </c>
      <c r="B28921">
        <v>0</v>
      </c>
      <c r="C28921">
        <v>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</row>
    <row r="28922" spans="1:10" x14ac:dyDescent="0.25">
      <c r="A28922" t="s">
        <v>28927</v>
      </c>
      <c r="B28922">
        <v>6.5421699999999999E-2</v>
      </c>
      <c r="C28922">
        <v>0</v>
      </c>
      <c r="D28922">
        <v>0</v>
      </c>
      <c r="E28922">
        <v>0.11877699999999999</v>
      </c>
      <c r="F28922">
        <v>0</v>
      </c>
      <c r="G28922">
        <v>0</v>
      </c>
      <c r="H28922">
        <v>0</v>
      </c>
      <c r="I28922">
        <v>0</v>
      </c>
      <c r="J28922">
        <v>0</v>
      </c>
    </row>
    <row r="28923" spans="1:10" x14ac:dyDescent="0.25">
      <c r="A28923" t="s">
        <v>28928</v>
      </c>
      <c r="B28923">
        <v>1.5551299999999999</v>
      </c>
      <c r="C28923">
        <v>1.5670999999999999</v>
      </c>
      <c r="D28923">
        <v>1.3880300000000001</v>
      </c>
      <c r="E28923">
        <v>3.7368899999999998</v>
      </c>
      <c r="F28923">
        <v>2.3393099999999998</v>
      </c>
      <c r="G28923">
        <v>3.6067800000000001</v>
      </c>
      <c r="H28923">
        <v>5.9044699999999999</v>
      </c>
      <c r="I28923">
        <v>6.1787799999999997</v>
      </c>
      <c r="J28923">
        <v>6.4070900000000002</v>
      </c>
    </row>
    <row r="28924" spans="1:10" x14ac:dyDescent="0.25">
      <c r="A28924" t="s">
        <v>28929</v>
      </c>
      <c r="B28924">
        <v>0</v>
      </c>
      <c r="C28924">
        <v>0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</row>
    <row r="28925" spans="1:10" x14ac:dyDescent="0.25">
      <c r="A28925" t="s">
        <v>28930</v>
      </c>
      <c r="B28925">
        <v>0</v>
      </c>
      <c r="C28925">
        <v>0</v>
      </c>
      <c r="D28925">
        <v>0</v>
      </c>
      <c r="E28925">
        <v>0</v>
      </c>
      <c r="F28925">
        <v>0</v>
      </c>
      <c r="G28925">
        <v>0</v>
      </c>
      <c r="H28925">
        <v>0.12654499999999999</v>
      </c>
      <c r="I28925">
        <v>0</v>
      </c>
      <c r="J28925">
        <v>0</v>
      </c>
    </row>
    <row r="28926" spans="1:10" x14ac:dyDescent="0.25">
      <c r="A28926" t="s">
        <v>28931</v>
      </c>
      <c r="B28926">
        <v>23.165500000000002</v>
      </c>
      <c r="C28926">
        <v>16.740400000000001</v>
      </c>
      <c r="D28926">
        <v>21.295300000000001</v>
      </c>
      <c r="E28926">
        <v>59.300600000000003</v>
      </c>
      <c r="F28926">
        <v>48.007199999999997</v>
      </c>
      <c r="G28926">
        <v>47.7288</v>
      </c>
      <c r="H28926">
        <v>68.929900000000004</v>
      </c>
      <c r="I28926">
        <v>62.246699999999997</v>
      </c>
      <c r="J28926">
        <v>64.044899999999998</v>
      </c>
    </row>
    <row r="28927" spans="1:10" x14ac:dyDescent="0.25">
      <c r="A28927" t="s">
        <v>28932</v>
      </c>
      <c r="B28927">
        <v>0</v>
      </c>
      <c r="C28927">
        <v>0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</row>
    <row r="28928" spans="1:10" x14ac:dyDescent="0.25">
      <c r="A28928" t="s">
        <v>28933</v>
      </c>
      <c r="B28928">
        <v>0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</row>
    <row r="28929" spans="1:10" x14ac:dyDescent="0.25">
      <c r="A28929" t="s">
        <v>28934</v>
      </c>
      <c r="B28929">
        <v>0.66747800000000002</v>
      </c>
      <c r="C28929">
        <v>0.31762400000000002</v>
      </c>
      <c r="D28929">
        <v>0</v>
      </c>
      <c r="E28929">
        <v>0</v>
      </c>
      <c r="F28929">
        <v>0.13655200000000001</v>
      </c>
      <c r="G28929">
        <v>0.58482699999999999</v>
      </c>
      <c r="H28929">
        <v>0.218139</v>
      </c>
      <c r="I28929">
        <v>0.43629800000000002</v>
      </c>
      <c r="J28929">
        <v>0.51657399999999998</v>
      </c>
    </row>
    <row r="28930" spans="1:10" x14ac:dyDescent="0.25">
      <c r="A28930" t="s">
        <v>28935</v>
      </c>
      <c r="B28930">
        <v>0</v>
      </c>
      <c r="C28930">
        <v>0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</row>
    <row r="28931" spans="1:10" x14ac:dyDescent="0.25">
      <c r="A28931" t="s">
        <v>28936</v>
      </c>
      <c r="B28931">
        <v>11.6965</v>
      </c>
      <c r="C28931">
        <v>8.6813500000000001</v>
      </c>
      <c r="D28931">
        <v>10.5686</v>
      </c>
      <c r="E28931">
        <v>7.1453699999999998</v>
      </c>
      <c r="F28931">
        <v>6.74214</v>
      </c>
      <c r="G28931">
        <v>9.6681000000000008</v>
      </c>
      <c r="H28931">
        <v>10.2896</v>
      </c>
      <c r="I28931">
        <v>8.7834299999999992</v>
      </c>
      <c r="J28931">
        <v>9.5645399999999992</v>
      </c>
    </row>
    <row r="28932" spans="1:10" x14ac:dyDescent="0.25">
      <c r="A28932" t="s">
        <v>28937</v>
      </c>
      <c r="B28932">
        <v>0</v>
      </c>
      <c r="C28932">
        <v>0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.179365</v>
      </c>
      <c r="J28932">
        <v>0</v>
      </c>
    </row>
    <row r="28933" spans="1:10" x14ac:dyDescent="0.25">
      <c r="A28933" t="s">
        <v>28938</v>
      </c>
      <c r="B28933">
        <v>2.5011399999999999</v>
      </c>
      <c r="C28933">
        <v>2.3103600000000002</v>
      </c>
      <c r="D28933">
        <v>2.8258200000000002</v>
      </c>
      <c r="E28933">
        <v>0.66779100000000002</v>
      </c>
      <c r="F28933">
        <v>0.72237200000000001</v>
      </c>
      <c r="G28933">
        <v>0.19336200000000001</v>
      </c>
      <c r="H28933">
        <v>1.4424699999999999</v>
      </c>
      <c r="I28933">
        <v>1.4745900000000001</v>
      </c>
      <c r="J28933">
        <v>1.19557</v>
      </c>
    </row>
    <row r="28934" spans="1:10" x14ac:dyDescent="0.25">
      <c r="A28934" t="s">
        <v>28939</v>
      </c>
      <c r="B28934">
        <v>1.9134899999999999</v>
      </c>
      <c r="C28934">
        <v>5.31759</v>
      </c>
      <c r="D28934">
        <v>4.0574199999999996</v>
      </c>
      <c r="E28934">
        <v>1.1116999999999999</v>
      </c>
      <c r="F28934">
        <v>2.8184999999999998</v>
      </c>
      <c r="G28934">
        <v>1.00593</v>
      </c>
      <c r="H28934">
        <v>1.6509199999999999</v>
      </c>
      <c r="I28934">
        <v>2.0011999999999999</v>
      </c>
      <c r="J28934">
        <v>2.2509399999999999</v>
      </c>
    </row>
    <row r="28935" spans="1:10" x14ac:dyDescent="0.25">
      <c r="A28935" t="s">
        <v>28940</v>
      </c>
      <c r="B28935">
        <v>0</v>
      </c>
      <c r="C28935">
        <v>4.6501899999999999E-2</v>
      </c>
      <c r="D28935">
        <v>7.5077599999999994E-2</v>
      </c>
      <c r="E28935">
        <v>0.177421</v>
      </c>
      <c r="F28935">
        <v>0</v>
      </c>
      <c r="G28935">
        <v>0</v>
      </c>
      <c r="H28935">
        <v>9.5810300000000001E-2</v>
      </c>
      <c r="I28935">
        <v>0.12775300000000001</v>
      </c>
      <c r="J28935">
        <v>7.5629199999999994E-2</v>
      </c>
    </row>
    <row r="28936" spans="1:10" x14ac:dyDescent="0.25">
      <c r="A28936" t="s">
        <v>28941</v>
      </c>
      <c r="B28936">
        <v>12.3063</v>
      </c>
      <c r="C28936">
        <v>12.366400000000001</v>
      </c>
      <c r="D28936">
        <v>13.7858</v>
      </c>
      <c r="E28936">
        <v>6.9899699999999996</v>
      </c>
      <c r="F28936">
        <v>6.6948800000000004</v>
      </c>
      <c r="G28936">
        <v>6.2044499999999996</v>
      </c>
      <c r="H28936">
        <v>6.6506499999999997</v>
      </c>
      <c r="I28936">
        <v>6.2914300000000001</v>
      </c>
      <c r="J28936">
        <v>5.4271500000000001</v>
      </c>
    </row>
    <row r="28937" spans="1:10" x14ac:dyDescent="0.25">
      <c r="A28937" t="s">
        <v>28942</v>
      </c>
      <c r="B28937">
        <v>0</v>
      </c>
      <c r="C28937">
        <v>0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</row>
    <row r="28938" spans="1:10" x14ac:dyDescent="0.25">
      <c r="A28938" t="s">
        <v>28943</v>
      </c>
      <c r="B28938">
        <v>0</v>
      </c>
      <c r="C28938">
        <v>0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</row>
    <row r="28939" spans="1:10" x14ac:dyDescent="0.25">
      <c r="A28939" t="s">
        <v>28944</v>
      </c>
      <c r="B28939">
        <v>0</v>
      </c>
      <c r="C28939">
        <v>0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</row>
    <row r="28940" spans="1:10" x14ac:dyDescent="0.25">
      <c r="A28940" t="s">
        <v>28945</v>
      </c>
      <c r="B28940">
        <v>153.98099999999999</v>
      </c>
      <c r="C28940">
        <v>163.089</v>
      </c>
      <c r="D28940">
        <v>159.66800000000001</v>
      </c>
      <c r="E28940">
        <v>83.521600000000007</v>
      </c>
      <c r="F28940">
        <v>94.464799999999997</v>
      </c>
      <c r="G28940">
        <v>71.919499999999999</v>
      </c>
      <c r="H28940">
        <v>47.415999999999997</v>
      </c>
      <c r="I28940">
        <v>50.491700000000002</v>
      </c>
      <c r="J28940">
        <v>51.757100000000001</v>
      </c>
    </row>
    <row r="28941" spans="1:10" x14ac:dyDescent="0.25">
      <c r="A28941" t="s">
        <v>28946</v>
      </c>
      <c r="B28941">
        <v>0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</row>
    <row r="28942" spans="1:10" x14ac:dyDescent="0.25">
      <c r="A28942" t="s">
        <v>28947</v>
      </c>
      <c r="B28942">
        <v>0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</row>
    <row r="28943" spans="1:10" x14ac:dyDescent="0.25">
      <c r="A28943" t="s">
        <v>28948</v>
      </c>
      <c r="B28943">
        <v>0</v>
      </c>
      <c r="C28943">
        <v>0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</row>
    <row r="28944" spans="1:10" x14ac:dyDescent="0.25">
      <c r="A28944" t="s">
        <v>28949</v>
      </c>
      <c r="B28944">
        <v>15.674799999999999</v>
      </c>
      <c r="C28944">
        <v>7.7832699999999999</v>
      </c>
      <c r="D28944">
        <v>9.9481999999999999</v>
      </c>
      <c r="E28944">
        <v>4.9493299999999998</v>
      </c>
      <c r="F28944">
        <v>3.06731</v>
      </c>
      <c r="G28944">
        <v>1.49281</v>
      </c>
      <c r="H28944">
        <v>3.1181700000000001</v>
      </c>
      <c r="I28944">
        <v>2.0788700000000002</v>
      </c>
      <c r="J28944">
        <v>2.3734600000000001</v>
      </c>
    </row>
    <row r="28945" spans="1:10" x14ac:dyDescent="0.25">
      <c r="A28945" t="s">
        <v>28950</v>
      </c>
      <c r="B28945">
        <v>63.8628</v>
      </c>
      <c r="C28945">
        <v>67.322999999999993</v>
      </c>
      <c r="D28945">
        <v>58.3887</v>
      </c>
      <c r="E28945">
        <v>19.0566</v>
      </c>
      <c r="F28945">
        <v>19.224499999999999</v>
      </c>
      <c r="G28945">
        <v>14.331</v>
      </c>
      <c r="H28945">
        <v>9.7716200000000004</v>
      </c>
      <c r="I28945">
        <v>7.3999699999999997</v>
      </c>
      <c r="J28945">
        <v>10.5219</v>
      </c>
    </row>
    <row r="28946" spans="1:10" x14ac:dyDescent="0.25">
      <c r="A28946" t="s">
        <v>28951</v>
      </c>
      <c r="B28946">
        <v>0.70654099999999997</v>
      </c>
      <c r="C28946">
        <v>0.31643500000000002</v>
      </c>
      <c r="D28946">
        <v>0.25544299999999998</v>
      </c>
      <c r="E28946">
        <v>8.4511900000000004</v>
      </c>
      <c r="F28946">
        <v>3.9111699999999998</v>
      </c>
      <c r="G28946">
        <v>5.6078900000000003</v>
      </c>
      <c r="H28946">
        <v>10.8118</v>
      </c>
      <c r="I28946">
        <v>11.4824</v>
      </c>
      <c r="J28946">
        <v>11.129099999999999</v>
      </c>
    </row>
    <row r="28947" spans="1:10" x14ac:dyDescent="0.25">
      <c r="A28947" t="s">
        <v>28952</v>
      </c>
      <c r="B28947">
        <v>0</v>
      </c>
      <c r="C28947">
        <v>0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</row>
    <row r="28948" spans="1:10" x14ac:dyDescent="0.25">
      <c r="A28948" t="s">
        <v>28953</v>
      </c>
      <c r="B28948">
        <v>0</v>
      </c>
      <c r="C28948">
        <v>0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</row>
    <row r="28949" spans="1:10" x14ac:dyDescent="0.25">
      <c r="A28949" t="s">
        <v>28954</v>
      </c>
      <c r="B28949">
        <v>1.78938</v>
      </c>
      <c r="C28949">
        <v>0.50629000000000002</v>
      </c>
      <c r="D28949">
        <v>0.74309800000000004</v>
      </c>
      <c r="E28949">
        <v>2.19509</v>
      </c>
      <c r="F28949">
        <v>1.46427</v>
      </c>
      <c r="G28949">
        <v>2.2033999999999998</v>
      </c>
      <c r="H28949">
        <v>3.4138999999999999</v>
      </c>
      <c r="I28949">
        <v>3.58264</v>
      </c>
      <c r="J28949">
        <v>2.5076700000000001</v>
      </c>
    </row>
    <row r="28950" spans="1:10" x14ac:dyDescent="0.25">
      <c r="A28950" t="s">
        <v>28955</v>
      </c>
      <c r="B28950">
        <v>0</v>
      </c>
      <c r="C28950">
        <v>0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</row>
    <row r="28951" spans="1:10" x14ac:dyDescent="0.25">
      <c r="A28951" t="s">
        <v>28956</v>
      </c>
      <c r="B28951">
        <v>7.41396E-2</v>
      </c>
      <c r="C28951">
        <v>0</v>
      </c>
      <c r="D28951">
        <v>0</v>
      </c>
      <c r="E28951">
        <v>0</v>
      </c>
      <c r="F28951">
        <v>0</v>
      </c>
      <c r="G28951">
        <v>6.4959199999999995E-2</v>
      </c>
      <c r="H28951">
        <v>0</v>
      </c>
      <c r="I28951">
        <v>0.12923000000000001</v>
      </c>
      <c r="J28951">
        <v>5.7377999999999998E-2</v>
      </c>
    </row>
    <row r="28952" spans="1:10" x14ac:dyDescent="0.25">
      <c r="A28952" t="s">
        <v>28957</v>
      </c>
      <c r="B28952">
        <v>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4.6909899999999997E-2</v>
      </c>
      <c r="I28952">
        <v>0</v>
      </c>
      <c r="J28952">
        <v>0</v>
      </c>
    </row>
    <row r="28953" spans="1:10" x14ac:dyDescent="0.25">
      <c r="A28953" t="s">
        <v>28958</v>
      </c>
      <c r="B28953">
        <v>5.8872999999999998</v>
      </c>
      <c r="C28953">
        <v>4.7183400000000004</v>
      </c>
      <c r="D28953">
        <v>5.0785200000000001</v>
      </c>
      <c r="E28953">
        <v>4.0317299999999996</v>
      </c>
      <c r="F28953">
        <v>2.6201300000000001</v>
      </c>
      <c r="G28953">
        <v>3.8913500000000001</v>
      </c>
      <c r="H28953">
        <v>8.1687200000000004</v>
      </c>
      <c r="I28953">
        <v>8.1015599999999992</v>
      </c>
      <c r="J28953">
        <v>8.7928499999999996</v>
      </c>
    </row>
    <row r="28954" spans="1:10" x14ac:dyDescent="0.25">
      <c r="A28954" t="s">
        <v>28959</v>
      </c>
      <c r="B28954">
        <v>0</v>
      </c>
      <c r="C28954">
        <v>0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</row>
    <row r="28955" spans="1:10" x14ac:dyDescent="0.25">
      <c r="A28955" t="s">
        <v>28960</v>
      </c>
      <c r="B28955">
        <v>0</v>
      </c>
      <c r="C28955">
        <v>0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0</v>
      </c>
      <c r="J28955">
        <v>0</v>
      </c>
    </row>
    <row r="28956" spans="1:10" x14ac:dyDescent="0.25">
      <c r="A28956" t="s">
        <v>28961</v>
      </c>
      <c r="B28956">
        <v>0</v>
      </c>
      <c r="C28956">
        <v>0.200741</v>
      </c>
      <c r="D28956">
        <v>0.108032</v>
      </c>
      <c r="E28956">
        <v>2.1274899999999999E-2</v>
      </c>
      <c r="F28956">
        <v>0.13424700000000001</v>
      </c>
      <c r="G28956">
        <v>2.0534199999999999E-2</v>
      </c>
      <c r="H28956">
        <v>6.1273599999999998E-2</v>
      </c>
      <c r="I28956">
        <v>0.16340299999999999</v>
      </c>
      <c r="J28956">
        <v>7.2550799999999999E-2</v>
      </c>
    </row>
    <row r="28957" spans="1:10" x14ac:dyDescent="0.25">
      <c r="A28957" t="s">
        <v>28962</v>
      </c>
      <c r="B28957">
        <v>3.4231600000000002</v>
      </c>
      <c r="C28957">
        <v>2.8224800000000001</v>
      </c>
      <c r="D28957">
        <v>3.1874099999999999</v>
      </c>
      <c r="E28957">
        <v>3.02156</v>
      </c>
      <c r="F28957">
        <v>2.4655900000000002</v>
      </c>
      <c r="G28957">
        <v>2.3496700000000001</v>
      </c>
      <c r="H28957">
        <v>5.2585199999999999</v>
      </c>
      <c r="I28957">
        <v>4.2069999999999999</v>
      </c>
      <c r="J28957">
        <v>4.9566499999999998</v>
      </c>
    </row>
    <row r="28958" spans="1:10" x14ac:dyDescent="0.25">
      <c r="A28958" t="s">
        <v>28963</v>
      </c>
      <c r="B28958">
        <v>1.0380100000000001</v>
      </c>
      <c r="C28958">
        <v>1.3314999999999999</v>
      </c>
      <c r="D28958">
        <v>1.9070100000000001</v>
      </c>
      <c r="E28958">
        <v>1.6797299999999999</v>
      </c>
      <c r="F28958">
        <v>1.44032</v>
      </c>
      <c r="G28958">
        <v>3.3215699999999999</v>
      </c>
      <c r="H28958">
        <v>1.0619499999999999</v>
      </c>
      <c r="I28958">
        <v>3.2253099999999999</v>
      </c>
      <c r="J28958">
        <v>4.3310300000000002</v>
      </c>
    </row>
    <row r="28959" spans="1:10" x14ac:dyDescent="0.25">
      <c r="A28959" t="s">
        <v>28964</v>
      </c>
      <c r="B28959">
        <v>0</v>
      </c>
      <c r="C28959">
        <v>2.7230000000000001E-2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2.2142999999999999E-2</v>
      </c>
    </row>
    <row r="28960" spans="1:10" x14ac:dyDescent="0.25">
      <c r="A28960" t="s">
        <v>28965</v>
      </c>
      <c r="B28960">
        <v>0</v>
      </c>
      <c r="C28960">
        <v>0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</row>
    <row r="28961" spans="1:10" x14ac:dyDescent="0.25">
      <c r="A28961" t="s">
        <v>28966</v>
      </c>
      <c r="B28961">
        <v>5.1223999999999998</v>
      </c>
      <c r="C28961">
        <v>3.6156700000000002</v>
      </c>
      <c r="D28961">
        <v>4.75528</v>
      </c>
      <c r="E28961">
        <v>7.5562899999999997</v>
      </c>
      <c r="F28961">
        <v>9.5012600000000003</v>
      </c>
      <c r="G28961">
        <v>7.9664000000000001</v>
      </c>
      <c r="H28961">
        <v>10.1838</v>
      </c>
      <c r="I28961">
        <v>9.56114</v>
      </c>
      <c r="J28961">
        <v>11.694699999999999</v>
      </c>
    </row>
    <row r="28962" spans="1:10" x14ac:dyDescent="0.25">
      <c r="A28962" t="s">
        <v>28967</v>
      </c>
      <c r="B28962">
        <v>8.0404199999999992</v>
      </c>
      <c r="C28962">
        <v>9.4445700000000006</v>
      </c>
      <c r="D28962">
        <v>7.29026</v>
      </c>
      <c r="E28962">
        <v>1.90693</v>
      </c>
      <c r="F28962">
        <v>3.2601599999999999</v>
      </c>
      <c r="G28962">
        <v>1.7770699999999999</v>
      </c>
      <c r="H28962">
        <v>0.23673</v>
      </c>
      <c r="I28962">
        <v>0.37878400000000001</v>
      </c>
      <c r="J28962">
        <v>0.168179</v>
      </c>
    </row>
    <row r="28963" spans="1:10" x14ac:dyDescent="0.25">
      <c r="A28963" t="s">
        <v>28968</v>
      </c>
      <c r="B28963">
        <v>8.0533999999999999</v>
      </c>
      <c r="C28963">
        <v>8.0879899999999996</v>
      </c>
      <c r="D28963">
        <v>11.554</v>
      </c>
      <c r="E28963">
        <v>141.08500000000001</v>
      </c>
      <c r="F28963">
        <v>108.211</v>
      </c>
      <c r="G28963">
        <v>145.529</v>
      </c>
      <c r="H28963">
        <v>16.3733</v>
      </c>
      <c r="I28963">
        <v>13.456</v>
      </c>
      <c r="J28963">
        <v>11.0191</v>
      </c>
    </row>
    <row r="28964" spans="1:10" x14ac:dyDescent="0.25">
      <c r="A28964" t="s">
        <v>28969</v>
      </c>
      <c r="B28964">
        <v>487.66699999999997</v>
      </c>
      <c r="C28964">
        <v>513.03800000000001</v>
      </c>
      <c r="D28964">
        <v>484.03199999999998</v>
      </c>
      <c r="E28964">
        <v>187.12700000000001</v>
      </c>
      <c r="F28964">
        <v>239.94800000000001</v>
      </c>
      <c r="G28964">
        <v>184.33699999999999</v>
      </c>
      <c r="H28964">
        <v>112.00700000000001</v>
      </c>
      <c r="I28964">
        <v>120.29900000000001</v>
      </c>
      <c r="J28964">
        <v>119.63500000000001</v>
      </c>
    </row>
    <row r="28965" spans="1:10" x14ac:dyDescent="0.25">
      <c r="A28965" t="s">
        <v>28970</v>
      </c>
      <c r="B28965">
        <v>0.11518299999999999</v>
      </c>
      <c r="C28965">
        <v>0.24116699999999999</v>
      </c>
      <c r="D28965">
        <v>0.21238099999999999</v>
      </c>
      <c r="E28965">
        <v>0</v>
      </c>
      <c r="F28965">
        <v>1.8851199999999999E-2</v>
      </c>
      <c r="G28965">
        <v>2.01841E-2</v>
      </c>
      <c r="H28965">
        <v>0.10540099999999999</v>
      </c>
      <c r="I28965">
        <v>0.100386</v>
      </c>
      <c r="J28965">
        <v>5.3485400000000002E-2</v>
      </c>
    </row>
    <row r="28966" spans="1:10" x14ac:dyDescent="0.25">
      <c r="A28966" t="s">
        <v>28971</v>
      </c>
      <c r="B28966">
        <v>8.2551799999999995E-2</v>
      </c>
      <c r="C28966">
        <v>0.15713099999999999</v>
      </c>
      <c r="D28966">
        <v>0</v>
      </c>
      <c r="E28966">
        <v>0</v>
      </c>
      <c r="F28966">
        <v>0</v>
      </c>
      <c r="G28966">
        <v>7.23298E-2</v>
      </c>
      <c r="H28966">
        <v>0</v>
      </c>
      <c r="I28966">
        <v>0</v>
      </c>
      <c r="J28966">
        <v>0</v>
      </c>
    </row>
    <row r="28967" spans="1:10" x14ac:dyDescent="0.25">
      <c r="A28967" t="s">
        <v>28972</v>
      </c>
      <c r="B28967">
        <v>0</v>
      </c>
      <c r="C28967">
        <v>0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</row>
    <row r="28968" spans="1:10" x14ac:dyDescent="0.25">
      <c r="A28968" t="s">
        <v>28973</v>
      </c>
      <c r="B28968">
        <v>21.612100000000002</v>
      </c>
      <c r="C28968">
        <v>19.663</v>
      </c>
      <c r="D28968">
        <v>20.572299999999998</v>
      </c>
      <c r="E28968">
        <v>41.088999999999999</v>
      </c>
      <c r="F28968">
        <v>38.374200000000002</v>
      </c>
      <c r="G28968">
        <v>44.541200000000003</v>
      </c>
      <c r="H28968">
        <v>39.713200000000001</v>
      </c>
      <c r="I28968">
        <v>38.026800000000001</v>
      </c>
      <c r="J28968">
        <v>37.239100000000001</v>
      </c>
    </row>
    <row r="28969" spans="1:10" x14ac:dyDescent="0.25">
      <c r="A28969" t="s">
        <v>28974</v>
      </c>
      <c r="B28969">
        <v>15.2334</v>
      </c>
      <c r="C28969">
        <v>15.542899999999999</v>
      </c>
      <c r="D28969">
        <v>15.6006</v>
      </c>
      <c r="E28969">
        <v>11.6806</v>
      </c>
      <c r="F28969">
        <v>12.9846</v>
      </c>
      <c r="G28969">
        <v>11.748200000000001</v>
      </c>
      <c r="H28969">
        <v>13.6364</v>
      </c>
      <c r="I28969">
        <v>14.300800000000001</v>
      </c>
      <c r="J28969">
        <v>15.0809</v>
      </c>
    </row>
    <row r="28970" spans="1:10" x14ac:dyDescent="0.25">
      <c r="A28970" t="s">
        <v>28975</v>
      </c>
      <c r="B28970">
        <v>0</v>
      </c>
      <c r="C28970">
        <v>0</v>
      </c>
      <c r="D28970">
        <v>0</v>
      </c>
      <c r="E28970">
        <v>0</v>
      </c>
      <c r="F28970">
        <v>1.2952E-2</v>
      </c>
      <c r="G28970">
        <v>0</v>
      </c>
      <c r="H28970">
        <v>1.03453E-2</v>
      </c>
      <c r="I28970">
        <v>0</v>
      </c>
      <c r="J28970">
        <v>0</v>
      </c>
    </row>
    <row r="28971" spans="1:10" x14ac:dyDescent="0.25">
      <c r="A28971" t="s">
        <v>28976</v>
      </c>
      <c r="B28971">
        <v>0</v>
      </c>
      <c r="C28971">
        <v>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</row>
    <row r="28972" spans="1:10" x14ac:dyDescent="0.25">
      <c r="A28972" t="s">
        <v>28977</v>
      </c>
      <c r="B28972">
        <v>0</v>
      </c>
      <c r="C28972">
        <v>0</v>
      </c>
      <c r="D28972">
        <v>0</v>
      </c>
      <c r="E28972">
        <v>3.3464099999999997E-2</v>
      </c>
      <c r="F28972">
        <v>6.03321E-2</v>
      </c>
      <c r="G28972">
        <v>6.45979E-2</v>
      </c>
      <c r="H28972">
        <v>0.16866400000000001</v>
      </c>
      <c r="I28972">
        <v>6.4255800000000002E-2</v>
      </c>
      <c r="J28972">
        <v>0.19970599999999999</v>
      </c>
    </row>
    <row r="28973" spans="1:10" x14ac:dyDescent="0.25">
      <c r="A28973" t="s">
        <v>28978</v>
      </c>
      <c r="B28973">
        <v>0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</row>
    <row r="28974" spans="1:10" x14ac:dyDescent="0.25">
      <c r="A28974" t="s">
        <v>28979</v>
      </c>
      <c r="B28974">
        <v>0</v>
      </c>
      <c r="C28974">
        <v>0</v>
      </c>
      <c r="D28974">
        <v>3.9379600000000001E-2</v>
      </c>
      <c r="E28974">
        <v>6.2040600000000001E-2</v>
      </c>
      <c r="F28974">
        <v>2.7962999999999998E-2</v>
      </c>
      <c r="G28974">
        <v>0</v>
      </c>
      <c r="H28974">
        <v>1.11676E-2</v>
      </c>
      <c r="I28974">
        <v>0</v>
      </c>
      <c r="J28974">
        <v>1.3223E-2</v>
      </c>
    </row>
    <row r="28975" spans="1:10" x14ac:dyDescent="0.25">
      <c r="A28975" t="s">
        <v>28980</v>
      </c>
      <c r="B28975">
        <v>0.58728899999999995</v>
      </c>
      <c r="C28975">
        <v>0.59619299999999997</v>
      </c>
      <c r="D28975">
        <v>0.54143799999999997</v>
      </c>
      <c r="E28975">
        <v>0.14216799999999999</v>
      </c>
      <c r="F28975">
        <v>0.35243099999999999</v>
      </c>
      <c r="G28975">
        <v>0.27443600000000001</v>
      </c>
      <c r="H28975">
        <v>0.12795500000000001</v>
      </c>
      <c r="I28975">
        <v>0.136491</v>
      </c>
      <c r="J28975">
        <v>9.0902800000000006E-2</v>
      </c>
    </row>
    <row r="28976" spans="1:10" x14ac:dyDescent="0.25">
      <c r="A28976" t="s">
        <v>28981</v>
      </c>
      <c r="B28976">
        <v>3.3684699999999998E-2</v>
      </c>
      <c r="C28976">
        <v>1.6029100000000001E-2</v>
      </c>
      <c r="D28976">
        <v>0</v>
      </c>
      <c r="E28976">
        <v>7.6445899999999997E-2</v>
      </c>
      <c r="F28976">
        <v>8.2694100000000006E-2</v>
      </c>
      <c r="G28976">
        <v>4.4270499999999997E-2</v>
      </c>
      <c r="H28976">
        <v>0.132102</v>
      </c>
      <c r="I28976">
        <v>5.8714799999999998E-2</v>
      </c>
      <c r="J28976">
        <v>0.10427699999999999</v>
      </c>
    </row>
    <row r="28977" spans="1:10" x14ac:dyDescent="0.25">
      <c r="A28977" t="s">
        <v>28982</v>
      </c>
      <c r="B28977">
        <v>0</v>
      </c>
      <c r="C28977">
        <v>0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</row>
    <row r="28978" spans="1:10" x14ac:dyDescent="0.25">
      <c r="A28978" t="s">
        <v>28983</v>
      </c>
      <c r="B28978">
        <v>0</v>
      </c>
      <c r="C28978">
        <v>0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</row>
    <row r="28979" spans="1:10" x14ac:dyDescent="0.25">
      <c r="A28979" t="s">
        <v>28984</v>
      </c>
      <c r="B28979">
        <v>0</v>
      </c>
      <c r="C28979">
        <v>0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.30877100000000002</v>
      </c>
      <c r="J28979">
        <v>6.8546899999999994E-2</v>
      </c>
    </row>
    <row r="28980" spans="1:10" x14ac:dyDescent="0.25">
      <c r="A28980" t="s">
        <v>28985</v>
      </c>
      <c r="B28980">
        <v>0</v>
      </c>
      <c r="C28980">
        <v>8.52633E-2</v>
      </c>
      <c r="D28980">
        <v>0.137658</v>
      </c>
      <c r="E28980">
        <v>0</v>
      </c>
      <c r="F28980">
        <v>0.146624</v>
      </c>
      <c r="G28980">
        <v>0</v>
      </c>
      <c r="H28980">
        <v>0</v>
      </c>
      <c r="I28980">
        <v>7.8080200000000002E-2</v>
      </c>
      <c r="J28980">
        <v>0</v>
      </c>
    </row>
    <row r="28981" spans="1:10" x14ac:dyDescent="0.25">
      <c r="A28981" t="s">
        <v>28986</v>
      </c>
      <c r="B28981">
        <v>0</v>
      </c>
      <c r="C28981">
        <v>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</row>
    <row r="28982" spans="1:10" x14ac:dyDescent="0.25">
      <c r="A28982" t="s">
        <v>28987</v>
      </c>
      <c r="B28982">
        <v>0</v>
      </c>
      <c r="C28982">
        <v>0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</row>
    <row r="28983" spans="1:10" x14ac:dyDescent="0.25">
      <c r="A28983" t="s">
        <v>28988</v>
      </c>
      <c r="B28983">
        <v>0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</row>
    <row r="28984" spans="1:10" x14ac:dyDescent="0.25">
      <c r="A28984" t="s">
        <v>28989</v>
      </c>
      <c r="B28984">
        <v>0</v>
      </c>
      <c r="C28984">
        <v>0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</row>
    <row r="28985" spans="1:10" x14ac:dyDescent="0.25">
      <c r="A28985" t="s">
        <v>28990</v>
      </c>
      <c r="B28985">
        <v>0</v>
      </c>
      <c r="C28985">
        <v>0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</row>
    <row r="28986" spans="1:10" x14ac:dyDescent="0.25">
      <c r="A28986" t="s">
        <v>28991</v>
      </c>
      <c r="B28986">
        <v>0</v>
      </c>
      <c r="C28986">
        <v>0</v>
      </c>
      <c r="D28986">
        <v>0</v>
      </c>
      <c r="E28986">
        <v>0</v>
      </c>
      <c r="F28986">
        <v>0</v>
      </c>
      <c r="G28986">
        <v>9.2567499999999997E-2</v>
      </c>
      <c r="H28986">
        <v>0.55243900000000001</v>
      </c>
      <c r="I28986">
        <v>1.0435399999999999</v>
      </c>
      <c r="J28986">
        <v>1.2537199999999999</v>
      </c>
    </row>
    <row r="28987" spans="1:10" x14ac:dyDescent="0.25">
      <c r="A28987" t="s">
        <v>28992</v>
      </c>
      <c r="B28987">
        <v>5.8404400000000001</v>
      </c>
      <c r="C28987">
        <v>9.6875300000000006</v>
      </c>
      <c r="D28987">
        <v>9.48691</v>
      </c>
      <c r="E28987">
        <v>7.7255399999999996</v>
      </c>
      <c r="F28987">
        <v>6.9641400000000004</v>
      </c>
      <c r="G28987">
        <v>9.3572399999999991</v>
      </c>
      <c r="H28987">
        <v>5.9988299999999999</v>
      </c>
      <c r="I28987">
        <v>3.3449499999999999</v>
      </c>
      <c r="J28987">
        <v>6.06975</v>
      </c>
    </row>
    <row r="28988" spans="1:10" x14ac:dyDescent="0.25">
      <c r="A28988" t="s">
        <v>28993</v>
      </c>
      <c r="B28988">
        <v>2.5066000000000002</v>
      </c>
      <c r="C28988">
        <v>3.94136</v>
      </c>
      <c r="D28988">
        <v>3.0142199999999999</v>
      </c>
      <c r="E28988">
        <v>8.2608499999999996</v>
      </c>
      <c r="F28988">
        <v>7.7142400000000002</v>
      </c>
      <c r="G28988">
        <v>8.7848699999999997</v>
      </c>
      <c r="H28988">
        <v>5.0931899999999999</v>
      </c>
      <c r="I28988">
        <v>3.6568100000000001</v>
      </c>
      <c r="J28988">
        <v>3.6689500000000002</v>
      </c>
    </row>
    <row r="28989" spans="1:10" x14ac:dyDescent="0.25">
      <c r="A28989" t="s">
        <v>28994</v>
      </c>
      <c r="B28989">
        <v>0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</row>
    <row r="28990" spans="1:10" x14ac:dyDescent="0.25">
      <c r="A28990" t="s">
        <v>28995</v>
      </c>
      <c r="B28990">
        <v>0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3.4236000000000003E-2</v>
      </c>
      <c r="I28990">
        <v>0</v>
      </c>
      <c r="J28990">
        <v>0</v>
      </c>
    </row>
    <row r="28991" spans="1:10" x14ac:dyDescent="0.25">
      <c r="A28991" t="s">
        <v>28996</v>
      </c>
      <c r="B28991">
        <v>23.106200000000001</v>
      </c>
      <c r="C28991">
        <v>24.952200000000001</v>
      </c>
      <c r="D28991">
        <v>24.386399999999998</v>
      </c>
      <c r="E28991">
        <v>12.500500000000001</v>
      </c>
      <c r="F28991">
        <v>14.1334</v>
      </c>
      <c r="G28991">
        <v>11.928900000000001</v>
      </c>
      <c r="H28991">
        <v>9.6616700000000009</v>
      </c>
      <c r="I28991">
        <v>8.7467400000000008</v>
      </c>
      <c r="J28991">
        <v>7.82728</v>
      </c>
    </row>
    <row r="28992" spans="1:10" x14ac:dyDescent="0.25">
      <c r="A28992" t="s">
        <v>28997</v>
      </c>
      <c r="B28992">
        <v>0</v>
      </c>
      <c r="C28992">
        <v>0</v>
      </c>
      <c r="D28992">
        <v>3.7304900000000002E-2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</row>
    <row r="28993" spans="1:10" x14ac:dyDescent="0.25">
      <c r="A28993" t="s">
        <v>28998</v>
      </c>
      <c r="B28993">
        <v>0</v>
      </c>
      <c r="C28993">
        <v>0</v>
      </c>
      <c r="D28993">
        <v>0</v>
      </c>
      <c r="E28993">
        <v>1.70577</v>
      </c>
      <c r="F28993">
        <v>0</v>
      </c>
      <c r="G28993">
        <v>1.64638</v>
      </c>
      <c r="H28993">
        <v>1.2281899999999999</v>
      </c>
      <c r="I28993">
        <v>0</v>
      </c>
      <c r="J28993">
        <v>0</v>
      </c>
    </row>
    <row r="28994" spans="1:10" x14ac:dyDescent="0.25">
      <c r="A28994" t="s">
        <v>28999</v>
      </c>
      <c r="B28994">
        <v>0</v>
      </c>
      <c r="C28994">
        <v>0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</row>
    <row r="28995" spans="1:10" x14ac:dyDescent="0.25">
      <c r="A28995" t="s">
        <v>29000</v>
      </c>
      <c r="B28995">
        <v>8.9369599999999991</v>
      </c>
      <c r="C28995">
        <v>10.3849</v>
      </c>
      <c r="D28995">
        <v>9.9518799999999992</v>
      </c>
      <c r="E28995">
        <v>1.06348</v>
      </c>
      <c r="F28995">
        <v>1.1777899999999999</v>
      </c>
      <c r="G28995">
        <v>0.527887</v>
      </c>
      <c r="H28995">
        <v>0.67821399999999998</v>
      </c>
      <c r="I28995">
        <v>0.75846599999999997</v>
      </c>
      <c r="J28995">
        <v>1.1397900000000001</v>
      </c>
    </row>
    <row r="28996" spans="1:10" x14ac:dyDescent="0.25">
      <c r="A28996" t="s">
        <v>29001</v>
      </c>
      <c r="B28996">
        <v>37.445900000000002</v>
      </c>
      <c r="C28996">
        <v>40.325099999999999</v>
      </c>
      <c r="D28996">
        <v>36.1631</v>
      </c>
      <c r="E28996">
        <v>16.5868</v>
      </c>
      <c r="F28996">
        <v>21.320599999999999</v>
      </c>
      <c r="G28996">
        <v>18.018699999999999</v>
      </c>
      <c r="H28996">
        <v>3.98095</v>
      </c>
      <c r="I28996">
        <v>5.2098699999999996</v>
      </c>
      <c r="J28996">
        <v>3.0842299999999998</v>
      </c>
    </row>
    <row r="28997" spans="1:10" x14ac:dyDescent="0.25">
      <c r="A28997" t="s">
        <v>29002</v>
      </c>
      <c r="B28997">
        <v>46.2074</v>
      </c>
      <c r="C28997">
        <v>49.073</v>
      </c>
      <c r="D28997">
        <v>50.1004</v>
      </c>
      <c r="E28997">
        <v>41.9893</v>
      </c>
      <c r="F28997">
        <v>47.352499999999999</v>
      </c>
      <c r="G28997">
        <v>40.402700000000003</v>
      </c>
      <c r="H28997">
        <v>17.192</v>
      </c>
      <c r="I28997">
        <v>22.4694</v>
      </c>
      <c r="J28997">
        <v>19.3292</v>
      </c>
    </row>
    <row r="28998" spans="1:10" x14ac:dyDescent="0.25">
      <c r="A28998" t="s">
        <v>29003</v>
      </c>
      <c r="B28998">
        <v>41.448500000000003</v>
      </c>
      <c r="C28998">
        <v>37.043999999999997</v>
      </c>
      <c r="D28998">
        <v>42.300699999999999</v>
      </c>
      <c r="E28998">
        <v>37.682099999999998</v>
      </c>
      <c r="F28998">
        <v>40.268099999999997</v>
      </c>
      <c r="G28998">
        <v>35.021099999999997</v>
      </c>
      <c r="H28998">
        <v>14.4918</v>
      </c>
      <c r="I28998">
        <v>17.7667</v>
      </c>
      <c r="J28998">
        <v>16.253399999999999</v>
      </c>
    </row>
    <row r="28999" spans="1:10" x14ac:dyDescent="0.25">
      <c r="A28999" t="s">
        <v>29004</v>
      </c>
      <c r="B28999">
        <v>2.8172999999999999</v>
      </c>
      <c r="C28999">
        <v>3.5279799999999999</v>
      </c>
      <c r="D28999">
        <v>2.1074999999999999</v>
      </c>
      <c r="E28999">
        <v>2.0190800000000002</v>
      </c>
      <c r="F28999">
        <v>2.5481199999999999</v>
      </c>
      <c r="G28999">
        <v>2.0786899999999999</v>
      </c>
      <c r="H28999">
        <v>3.4890699999999999</v>
      </c>
      <c r="I28999">
        <v>3.3599899999999998</v>
      </c>
      <c r="J28999">
        <v>3.1557900000000001</v>
      </c>
    </row>
    <row r="29000" spans="1:10" x14ac:dyDescent="0.25">
      <c r="A29000" t="s">
        <v>29005</v>
      </c>
      <c r="B29000">
        <v>0</v>
      </c>
      <c r="C29000">
        <v>0</v>
      </c>
      <c r="D29000">
        <v>0</v>
      </c>
      <c r="E29000">
        <v>2.1973400000000001</v>
      </c>
      <c r="F29000">
        <v>0.76183599999999996</v>
      </c>
      <c r="G29000">
        <v>0.81570299999999996</v>
      </c>
      <c r="H29000">
        <v>20.567699999999999</v>
      </c>
      <c r="I29000">
        <v>8.7629400000000004</v>
      </c>
      <c r="J29000">
        <v>15.418799999999999</v>
      </c>
    </row>
    <row r="29001" spans="1:10" x14ac:dyDescent="0.25">
      <c r="A29001" t="s">
        <v>29006</v>
      </c>
      <c r="B29001">
        <v>0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</row>
    <row r="29002" spans="1:10" x14ac:dyDescent="0.25">
      <c r="A29002" t="s">
        <v>29007</v>
      </c>
      <c r="B29002">
        <v>2.3491499999999998</v>
      </c>
      <c r="C29002">
        <v>2.0121500000000001</v>
      </c>
      <c r="D29002">
        <v>3.6095899999999999</v>
      </c>
      <c r="E29002">
        <v>14.501099999999999</v>
      </c>
      <c r="F29002">
        <v>11.341799999999999</v>
      </c>
      <c r="G29002">
        <v>10.2913</v>
      </c>
      <c r="H29002">
        <v>5.6811999999999996</v>
      </c>
      <c r="I29002">
        <v>1.84263</v>
      </c>
      <c r="J29002">
        <v>1.63625</v>
      </c>
    </row>
    <row r="29003" spans="1:10" x14ac:dyDescent="0.25">
      <c r="A29003" t="s">
        <v>29008</v>
      </c>
      <c r="B29003">
        <v>0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</row>
    <row r="29004" spans="1:10" x14ac:dyDescent="0.25">
      <c r="A29004" t="s">
        <v>29009</v>
      </c>
      <c r="B29004">
        <v>0</v>
      </c>
      <c r="C29004">
        <v>0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</row>
    <row r="29005" spans="1:10" x14ac:dyDescent="0.25">
      <c r="A29005" t="s">
        <v>29010</v>
      </c>
      <c r="B29005">
        <v>27.484300000000001</v>
      </c>
      <c r="C29005">
        <v>31.942</v>
      </c>
      <c r="D29005">
        <v>27.6126</v>
      </c>
      <c r="E29005">
        <v>20.871400000000001</v>
      </c>
      <c r="F29005">
        <v>27.3566</v>
      </c>
      <c r="G29005">
        <v>25.123000000000001</v>
      </c>
      <c r="H29005">
        <v>43.097200000000001</v>
      </c>
      <c r="I29005">
        <v>36.736400000000003</v>
      </c>
      <c r="J29005">
        <v>40.598300000000002</v>
      </c>
    </row>
    <row r="29006" spans="1:10" x14ac:dyDescent="0.25">
      <c r="A29006" t="s">
        <v>29011</v>
      </c>
      <c r="B29006">
        <v>0</v>
      </c>
      <c r="C29006">
        <v>0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</row>
    <row r="29007" spans="1:10" x14ac:dyDescent="0.25">
      <c r="A29007" t="s">
        <v>29012</v>
      </c>
      <c r="B29007">
        <v>0</v>
      </c>
      <c r="C29007">
        <v>0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</row>
    <row r="29008" spans="1:10" x14ac:dyDescent="0.25">
      <c r="A29008" t="s">
        <v>29013</v>
      </c>
      <c r="B29008">
        <v>0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</row>
    <row r="29009" spans="1:10" x14ac:dyDescent="0.25">
      <c r="A29009" t="s">
        <v>29014</v>
      </c>
      <c r="B29009">
        <v>0</v>
      </c>
      <c r="C29009">
        <v>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</row>
    <row r="29010" spans="1:10" x14ac:dyDescent="0.25">
      <c r="A29010" t="s">
        <v>29015</v>
      </c>
      <c r="B29010">
        <v>5.1250999999999998</v>
      </c>
      <c r="C29010">
        <v>5.3466300000000002</v>
      </c>
      <c r="D29010">
        <v>5.8431199999999999</v>
      </c>
      <c r="E29010">
        <v>4.4884399999999998</v>
      </c>
      <c r="F29010">
        <v>4.5031100000000004</v>
      </c>
      <c r="G29010">
        <v>4.3465499999999997</v>
      </c>
      <c r="H29010">
        <v>1.5085200000000001</v>
      </c>
      <c r="I29010">
        <v>1.6607000000000001</v>
      </c>
      <c r="J29010">
        <v>2.0086300000000001</v>
      </c>
    </row>
    <row r="29011" spans="1:10" x14ac:dyDescent="0.25">
      <c r="A29011" t="s">
        <v>29016</v>
      </c>
      <c r="B29011">
        <v>121.444</v>
      </c>
      <c r="C29011">
        <v>129.58799999999999</v>
      </c>
      <c r="D29011">
        <v>129.81</v>
      </c>
      <c r="E29011">
        <v>33.178400000000003</v>
      </c>
      <c r="F29011">
        <v>43.3063</v>
      </c>
      <c r="G29011">
        <v>32.892600000000002</v>
      </c>
      <c r="H29011">
        <v>43.166200000000003</v>
      </c>
      <c r="I29011">
        <v>44.537300000000002</v>
      </c>
      <c r="J29011">
        <v>47.143099999999997</v>
      </c>
    </row>
    <row r="29012" spans="1:10" x14ac:dyDescent="0.25">
      <c r="A29012" t="s">
        <v>29017</v>
      </c>
      <c r="B29012">
        <v>75.506500000000003</v>
      </c>
      <c r="C29012">
        <v>79.480400000000003</v>
      </c>
      <c r="D29012">
        <v>70.122600000000006</v>
      </c>
      <c r="E29012">
        <v>19.400200000000002</v>
      </c>
      <c r="F29012">
        <v>26.005400000000002</v>
      </c>
      <c r="G29012">
        <v>17.159800000000001</v>
      </c>
      <c r="H29012">
        <v>19.644500000000001</v>
      </c>
      <c r="I29012">
        <v>21.255600000000001</v>
      </c>
      <c r="J29012">
        <v>22.831</v>
      </c>
    </row>
    <row r="29013" spans="1:10" x14ac:dyDescent="0.25">
      <c r="A29013" t="s">
        <v>29018</v>
      </c>
      <c r="B29013">
        <v>1.7521800000000001</v>
      </c>
      <c r="C29013">
        <v>1.5931299999999999</v>
      </c>
      <c r="D29013">
        <v>1.68269</v>
      </c>
      <c r="E29013">
        <v>1.0651299999999999</v>
      </c>
      <c r="F29013">
        <v>0.88334299999999999</v>
      </c>
      <c r="G29013">
        <v>0.93209399999999998</v>
      </c>
      <c r="H29013">
        <v>5.69564</v>
      </c>
      <c r="I29013">
        <v>4.7176</v>
      </c>
      <c r="J29013">
        <v>5.2667799999999998</v>
      </c>
    </row>
    <row r="29014" spans="1:10" x14ac:dyDescent="0.25">
      <c r="A29014" t="s">
        <v>29019</v>
      </c>
      <c r="B29014">
        <v>11.1624</v>
      </c>
      <c r="C29014">
        <v>8.6314799999999998</v>
      </c>
      <c r="D29014">
        <v>8.6829400000000003</v>
      </c>
      <c r="E29014">
        <v>3.0398999999999998</v>
      </c>
      <c r="F29014">
        <v>2.5119400000000001</v>
      </c>
      <c r="G29014">
        <v>2.3227899999999999</v>
      </c>
      <c r="H29014">
        <v>3.9215800000000001</v>
      </c>
      <c r="I29014">
        <v>2.6753</v>
      </c>
      <c r="J29014">
        <v>3.8874399999999998</v>
      </c>
    </row>
    <row r="29015" spans="1:10" x14ac:dyDescent="0.25">
      <c r="A29015" t="s">
        <v>29020</v>
      </c>
      <c r="B29015">
        <v>19.962199999999999</v>
      </c>
      <c r="C29015">
        <v>19.1509</v>
      </c>
      <c r="D29015">
        <v>23.490300000000001</v>
      </c>
      <c r="E29015">
        <v>20.0825</v>
      </c>
      <c r="F29015">
        <v>24.595700000000001</v>
      </c>
      <c r="G29015">
        <v>19.755199999999999</v>
      </c>
      <c r="H29015">
        <v>2.9844599999999999</v>
      </c>
      <c r="I29015">
        <v>4.6372099999999996</v>
      </c>
      <c r="J29015">
        <v>4.3441599999999996</v>
      </c>
    </row>
    <row r="29016" spans="1:10" x14ac:dyDescent="0.25">
      <c r="A29016" t="s">
        <v>29021</v>
      </c>
      <c r="B29016">
        <v>5.24444</v>
      </c>
      <c r="C29016">
        <v>6.4734400000000001</v>
      </c>
      <c r="D29016">
        <v>8.3269500000000001</v>
      </c>
      <c r="E29016">
        <v>23.1981</v>
      </c>
      <c r="F29016">
        <v>24.371099999999998</v>
      </c>
      <c r="G29016">
        <v>35.256500000000003</v>
      </c>
      <c r="H29016">
        <v>34.258099999999999</v>
      </c>
      <c r="I29016">
        <v>43.407899999999998</v>
      </c>
      <c r="J29016">
        <v>41.743899999999996</v>
      </c>
    </row>
    <row r="29017" spans="1:10" x14ac:dyDescent="0.25">
      <c r="A29017" t="s">
        <v>29022</v>
      </c>
      <c r="B29017">
        <v>1.03281</v>
      </c>
      <c r="C29017">
        <v>1.02389</v>
      </c>
      <c r="D29017">
        <v>0.94225599999999998</v>
      </c>
      <c r="E29017">
        <v>0.175793</v>
      </c>
      <c r="F29017">
        <v>0.14086000000000001</v>
      </c>
      <c r="G29017">
        <v>7.5409900000000002E-2</v>
      </c>
      <c r="H29017">
        <v>0.12657499999999999</v>
      </c>
      <c r="I29017">
        <v>9.3763200000000005E-2</v>
      </c>
      <c r="J29017">
        <v>0.133218</v>
      </c>
    </row>
    <row r="29018" spans="1:10" x14ac:dyDescent="0.25">
      <c r="A29018" t="s">
        <v>29023</v>
      </c>
      <c r="B29018">
        <v>213.95599999999999</v>
      </c>
      <c r="C29018">
        <v>221.012</v>
      </c>
      <c r="D29018">
        <v>208.643</v>
      </c>
      <c r="E29018">
        <v>174.77099999999999</v>
      </c>
      <c r="F29018">
        <v>196.93299999999999</v>
      </c>
      <c r="G29018">
        <v>192.696</v>
      </c>
      <c r="H29018">
        <v>104.94199999999999</v>
      </c>
      <c r="I29018">
        <v>96.756399999999999</v>
      </c>
      <c r="J29018">
        <v>116.64400000000001</v>
      </c>
    </row>
    <row r="29019" spans="1:10" x14ac:dyDescent="0.25">
      <c r="A29019" t="s">
        <v>29024</v>
      </c>
      <c r="B29019">
        <v>0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</row>
    <row r="29020" spans="1:10" x14ac:dyDescent="0.25">
      <c r="A29020" t="s">
        <v>29025</v>
      </c>
      <c r="B29020">
        <v>0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.47456799999999999</v>
      </c>
      <c r="J29020">
        <v>0</v>
      </c>
    </row>
    <row r="29021" spans="1:10" x14ac:dyDescent="0.25">
      <c r="A29021" t="s">
        <v>29026</v>
      </c>
      <c r="B29021">
        <v>1.88384</v>
      </c>
      <c r="C29021">
        <v>0.96721100000000004</v>
      </c>
      <c r="D29021">
        <v>2.4946999999999999</v>
      </c>
      <c r="E29021">
        <v>16.538699999999999</v>
      </c>
      <c r="F29021">
        <v>9.7565600000000003</v>
      </c>
      <c r="G29021">
        <v>14.8117</v>
      </c>
      <c r="H29021">
        <v>3.5481500000000001</v>
      </c>
      <c r="I29021">
        <v>1.5770299999999999</v>
      </c>
      <c r="J29021">
        <v>1.66896</v>
      </c>
    </row>
    <row r="29022" spans="1:10" x14ac:dyDescent="0.25">
      <c r="A29022" t="s">
        <v>29027</v>
      </c>
      <c r="B29022">
        <v>0</v>
      </c>
      <c r="C29022">
        <v>0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</row>
    <row r="29023" spans="1:10" x14ac:dyDescent="0.25">
      <c r="A29023" t="s">
        <v>29028</v>
      </c>
      <c r="B29023">
        <v>0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0.120458</v>
      </c>
      <c r="I29023">
        <v>0</v>
      </c>
      <c r="J29023">
        <v>1.7828500000000001E-2</v>
      </c>
    </row>
    <row r="29024" spans="1:10" x14ac:dyDescent="0.25">
      <c r="A29024" t="s">
        <v>29029</v>
      </c>
      <c r="B29024">
        <v>6.6337400000000004</v>
      </c>
      <c r="C29024">
        <v>6.96333</v>
      </c>
      <c r="D29024">
        <v>7.36165</v>
      </c>
      <c r="E29024">
        <v>8.86571</v>
      </c>
      <c r="F29024">
        <v>11.1142</v>
      </c>
      <c r="G29024">
        <v>11.007300000000001</v>
      </c>
      <c r="H29024">
        <v>8.6577500000000001</v>
      </c>
      <c r="I29024">
        <v>10.986800000000001</v>
      </c>
      <c r="J29024">
        <v>11.576599999999999</v>
      </c>
    </row>
    <row r="29025" spans="1:10" x14ac:dyDescent="0.25">
      <c r="A29025" t="s">
        <v>29030</v>
      </c>
      <c r="B29025">
        <v>14.656499999999999</v>
      </c>
      <c r="C29025">
        <v>14.849399999999999</v>
      </c>
      <c r="D29025">
        <v>14.607799999999999</v>
      </c>
      <c r="E29025">
        <v>5.4737900000000002</v>
      </c>
      <c r="F29025">
        <v>4.3670499999999999</v>
      </c>
      <c r="G29025">
        <v>5.5338700000000003</v>
      </c>
      <c r="H29025">
        <v>17.232199999999999</v>
      </c>
      <c r="I29025">
        <v>18.728899999999999</v>
      </c>
      <c r="J29025">
        <v>25.9815</v>
      </c>
    </row>
    <row r="29026" spans="1:10" x14ac:dyDescent="0.25">
      <c r="A29026" t="s">
        <v>29031</v>
      </c>
      <c r="B29026">
        <v>0</v>
      </c>
      <c r="C29026">
        <v>1.3423600000000001E-2</v>
      </c>
      <c r="D29026">
        <v>3.2508700000000001E-2</v>
      </c>
      <c r="E29026">
        <v>2.7400500000000001</v>
      </c>
      <c r="F29026">
        <v>1.63897</v>
      </c>
      <c r="G29026">
        <v>4.0534699999999999</v>
      </c>
      <c r="H29026">
        <v>14.0868</v>
      </c>
      <c r="I29026">
        <v>16.5214</v>
      </c>
      <c r="J29026">
        <v>15.860799999999999</v>
      </c>
    </row>
    <row r="29027" spans="1:10" x14ac:dyDescent="0.25">
      <c r="A29027" t="s">
        <v>29032</v>
      </c>
      <c r="B29027">
        <v>0</v>
      </c>
      <c r="C29027">
        <v>0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</row>
    <row r="29028" spans="1:10" x14ac:dyDescent="0.25">
      <c r="A29028" t="s">
        <v>29033</v>
      </c>
      <c r="B29028">
        <v>0</v>
      </c>
      <c r="C29028">
        <v>0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</row>
    <row r="29029" spans="1:10" x14ac:dyDescent="0.25">
      <c r="A29029" t="s">
        <v>29034</v>
      </c>
      <c r="B29029">
        <v>0</v>
      </c>
      <c r="C29029">
        <v>0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8.27851E-2</v>
      </c>
      <c r="J29029">
        <v>7.3512800000000003E-2</v>
      </c>
    </row>
    <row r="29030" spans="1:10" x14ac:dyDescent="0.25">
      <c r="A29030" t="s">
        <v>29035</v>
      </c>
      <c r="B29030">
        <v>0</v>
      </c>
      <c r="C29030">
        <v>0</v>
      </c>
      <c r="D29030">
        <v>0</v>
      </c>
      <c r="E29030">
        <v>0</v>
      </c>
      <c r="F29030">
        <v>0</v>
      </c>
      <c r="G29030">
        <v>0</v>
      </c>
      <c r="H29030">
        <v>4.24468E-2</v>
      </c>
      <c r="I29030">
        <v>7.07478E-2</v>
      </c>
      <c r="J29030">
        <v>3.76943E-2</v>
      </c>
    </row>
    <row r="29031" spans="1:10" x14ac:dyDescent="0.25">
      <c r="A29031" t="s">
        <v>29036</v>
      </c>
      <c r="B29031">
        <v>5.0369400000000004</v>
      </c>
      <c r="C29031">
        <v>5.2751099999999997</v>
      </c>
      <c r="D29031">
        <v>5.8046300000000004</v>
      </c>
      <c r="E29031">
        <v>2.8219099999999999</v>
      </c>
      <c r="F29031">
        <v>3.41472</v>
      </c>
      <c r="G29031">
        <v>3.1852900000000002</v>
      </c>
      <c r="H29031">
        <v>1.3844000000000001</v>
      </c>
      <c r="I29031">
        <v>1.60717</v>
      </c>
      <c r="J29031">
        <v>1.53318</v>
      </c>
    </row>
    <row r="29032" spans="1:10" x14ac:dyDescent="0.25">
      <c r="A29032" t="s">
        <v>29037</v>
      </c>
      <c r="B29032">
        <v>2.62311E-2</v>
      </c>
      <c r="C29032">
        <v>0</v>
      </c>
      <c r="D29032">
        <v>4.0305300000000002E-2</v>
      </c>
      <c r="E29032">
        <v>0.95248299999999997</v>
      </c>
      <c r="F29032">
        <v>0.23611799999999999</v>
      </c>
      <c r="G29032">
        <v>0.85036999999999996</v>
      </c>
      <c r="H29032">
        <v>5.2635800000000001</v>
      </c>
      <c r="I29032">
        <v>1.5317000000000001</v>
      </c>
      <c r="J29032">
        <v>1.9691700000000001</v>
      </c>
    </row>
    <row r="29033" spans="1:10" x14ac:dyDescent="0.25">
      <c r="A29033" t="s">
        <v>29038</v>
      </c>
      <c r="B29033">
        <v>6.5049900000000003</v>
      </c>
      <c r="C29033">
        <v>7.0553800000000004</v>
      </c>
      <c r="D29033">
        <v>6.0781799999999997</v>
      </c>
      <c r="E29033">
        <v>5.9184099999999997</v>
      </c>
      <c r="F29033">
        <v>5.3471099999999998</v>
      </c>
      <c r="G29033">
        <v>6.2001400000000002</v>
      </c>
      <c r="H29033">
        <v>7.4310799999999997</v>
      </c>
      <c r="I29033">
        <v>7.0355800000000004</v>
      </c>
      <c r="J29033">
        <v>7.6762300000000003</v>
      </c>
    </row>
    <row r="29034" spans="1:10" x14ac:dyDescent="0.25">
      <c r="A29034" t="s">
        <v>29039</v>
      </c>
      <c r="B29034">
        <v>1.7599400000000001</v>
      </c>
      <c r="C29034">
        <v>1.7281299999999999</v>
      </c>
      <c r="D29034">
        <v>1.8457399999999999</v>
      </c>
      <c r="E29034">
        <v>3.3981499999999998</v>
      </c>
      <c r="F29034">
        <v>2.3545799999999999</v>
      </c>
      <c r="G29034">
        <v>2.91269</v>
      </c>
      <c r="H29034">
        <v>1.4607399999999999</v>
      </c>
      <c r="I29034">
        <v>0.292161</v>
      </c>
      <c r="J29034">
        <v>0.237818</v>
      </c>
    </row>
    <row r="29035" spans="1:10" x14ac:dyDescent="0.25">
      <c r="A29035" t="s">
        <v>29040</v>
      </c>
      <c r="B29035">
        <v>47.595500000000001</v>
      </c>
      <c r="C29035">
        <v>48.036900000000003</v>
      </c>
      <c r="D29035">
        <v>46.7089</v>
      </c>
      <c r="E29035">
        <v>29.915600000000001</v>
      </c>
      <c r="F29035">
        <v>31.840800000000002</v>
      </c>
      <c r="G29035">
        <v>26.656199999999998</v>
      </c>
      <c r="H29035">
        <v>18.944700000000001</v>
      </c>
      <c r="I29035">
        <v>22.405899999999999</v>
      </c>
      <c r="J29035">
        <v>19.819500000000001</v>
      </c>
    </row>
    <row r="29036" spans="1:10" x14ac:dyDescent="0.25">
      <c r="A29036" t="s">
        <v>29041</v>
      </c>
      <c r="B29036">
        <v>0</v>
      </c>
      <c r="C29036">
        <v>0</v>
      </c>
      <c r="D29036">
        <v>0</v>
      </c>
      <c r="E29036">
        <v>0</v>
      </c>
      <c r="F29036">
        <v>0</v>
      </c>
      <c r="G29036">
        <v>2.24841E-2</v>
      </c>
      <c r="H29036">
        <v>5.0319200000000001E-2</v>
      </c>
      <c r="I29036">
        <v>2.2365099999999999E-2</v>
      </c>
      <c r="J29036">
        <v>1.9860099999999999E-2</v>
      </c>
    </row>
    <row r="29037" spans="1:10" x14ac:dyDescent="0.25">
      <c r="A29037" t="s">
        <v>29042</v>
      </c>
      <c r="B29037">
        <v>0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</row>
    <row r="29038" spans="1:10" x14ac:dyDescent="0.25">
      <c r="A29038" t="s">
        <v>29043</v>
      </c>
      <c r="B29038">
        <v>0</v>
      </c>
      <c r="C29038">
        <v>0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</row>
    <row r="29039" spans="1:10" x14ac:dyDescent="0.25">
      <c r="A29039" t="s">
        <v>29044</v>
      </c>
      <c r="B29039">
        <v>0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</row>
    <row r="29040" spans="1:10" x14ac:dyDescent="0.25">
      <c r="A29040" t="s">
        <v>29045</v>
      </c>
      <c r="B29040">
        <v>13.320399999999999</v>
      </c>
      <c r="C29040">
        <v>9.4530999999999992</v>
      </c>
      <c r="D29040">
        <v>12.5078</v>
      </c>
      <c r="E29040">
        <v>26.453099999999999</v>
      </c>
      <c r="F29040">
        <v>23.980499999999999</v>
      </c>
      <c r="G29040">
        <v>27.895</v>
      </c>
      <c r="H29040">
        <v>242.79300000000001</v>
      </c>
      <c r="I29040">
        <v>214.44</v>
      </c>
      <c r="J29040">
        <v>325.32799999999997</v>
      </c>
    </row>
    <row r="29041" spans="1:10" x14ac:dyDescent="0.25">
      <c r="A29041" t="s">
        <v>29046</v>
      </c>
      <c r="B29041">
        <v>0</v>
      </c>
      <c r="C29041">
        <v>0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</row>
    <row r="29042" spans="1:10" x14ac:dyDescent="0.25">
      <c r="A29042" t="s">
        <v>29047</v>
      </c>
      <c r="B29042">
        <v>0</v>
      </c>
      <c r="C29042">
        <v>0</v>
      </c>
      <c r="D29042">
        <v>0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</row>
    <row r="29043" spans="1:10" x14ac:dyDescent="0.25">
      <c r="A29043" t="s">
        <v>29048</v>
      </c>
      <c r="B29043">
        <v>0</v>
      </c>
      <c r="C29043">
        <v>0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</row>
    <row r="29044" spans="1:10" x14ac:dyDescent="0.25">
      <c r="A29044" t="s">
        <v>29049</v>
      </c>
      <c r="B29044">
        <v>48.217100000000002</v>
      </c>
      <c r="C29044">
        <v>48.066800000000001</v>
      </c>
      <c r="D29044">
        <v>41.903300000000002</v>
      </c>
      <c r="E29044">
        <v>12.897500000000001</v>
      </c>
      <c r="F29044">
        <v>14.6435</v>
      </c>
      <c r="G29044">
        <v>9.6356699999999993</v>
      </c>
      <c r="H29044">
        <v>14.5425</v>
      </c>
      <c r="I29044">
        <v>13.1027</v>
      </c>
      <c r="J29044">
        <v>15.3003</v>
      </c>
    </row>
    <row r="29045" spans="1:10" x14ac:dyDescent="0.25">
      <c r="A29045" t="s">
        <v>29050</v>
      </c>
      <c r="B29045">
        <v>12.4933</v>
      </c>
      <c r="C29045">
        <v>13.0823</v>
      </c>
      <c r="D29045">
        <v>15.4</v>
      </c>
      <c r="E29045">
        <v>12.0677</v>
      </c>
      <c r="F29045">
        <v>12.9003</v>
      </c>
      <c r="G29045">
        <v>13.1264</v>
      </c>
      <c r="H29045">
        <v>17.491800000000001</v>
      </c>
      <c r="I29045">
        <v>17.303000000000001</v>
      </c>
      <c r="J29045">
        <v>18.260200000000001</v>
      </c>
    </row>
    <row r="29046" spans="1:10" x14ac:dyDescent="0.25">
      <c r="A29046" t="s">
        <v>29051</v>
      </c>
      <c r="B29046">
        <v>21.372800000000002</v>
      </c>
      <c r="C29046">
        <v>21.583200000000001</v>
      </c>
      <c r="D29046">
        <v>20.7759</v>
      </c>
      <c r="E29046">
        <v>19.1309</v>
      </c>
      <c r="F29046">
        <v>16.451899999999998</v>
      </c>
      <c r="G29046">
        <v>16.144500000000001</v>
      </c>
      <c r="H29046">
        <v>22.0395</v>
      </c>
      <c r="I29046">
        <v>20.740100000000002</v>
      </c>
      <c r="J29046">
        <v>22.8049</v>
      </c>
    </row>
    <row r="29047" spans="1:10" x14ac:dyDescent="0.25">
      <c r="A29047" t="s">
        <v>29052</v>
      </c>
      <c r="B29047">
        <v>2.4025400000000001</v>
      </c>
      <c r="C29047">
        <v>3.2011400000000001</v>
      </c>
      <c r="D29047">
        <v>2.0040200000000001</v>
      </c>
      <c r="E29047">
        <v>2.1809799999999999</v>
      </c>
      <c r="F29047">
        <v>1.2357899999999999</v>
      </c>
      <c r="G29047">
        <v>1.0224500000000001</v>
      </c>
      <c r="H29047">
        <v>4.0380500000000001</v>
      </c>
      <c r="I29047">
        <v>3.17075</v>
      </c>
      <c r="J29047">
        <v>4.6749900000000002</v>
      </c>
    </row>
    <row r="29048" spans="1:10" x14ac:dyDescent="0.25">
      <c r="A29048" t="s">
        <v>29053</v>
      </c>
      <c r="B29048">
        <v>153.39500000000001</v>
      </c>
      <c r="C29048">
        <v>151.13900000000001</v>
      </c>
      <c r="D29048">
        <v>174.011</v>
      </c>
      <c r="E29048">
        <v>249.76</v>
      </c>
      <c r="F29048">
        <v>277.13799999999998</v>
      </c>
      <c r="G29048">
        <v>258.27800000000002</v>
      </c>
      <c r="H29048">
        <v>74.094300000000004</v>
      </c>
      <c r="I29048">
        <v>97.633600000000001</v>
      </c>
      <c r="J29048">
        <v>90.542599999999993</v>
      </c>
    </row>
    <row r="29049" spans="1:10" x14ac:dyDescent="0.25">
      <c r="A29049" t="s">
        <v>29054</v>
      </c>
      <c r="B29049">
        <v>1.00983</v>
      </c>
      <c r="C29049">
        <v>0.92102799999999996</v>
      </c>
      <c r="D29049">
        <v>0.74350300000000002</v>
      </c>
      <c r="E29049">
        <v>0.82121900000000003</v>
      </c>
      <c r="F29049">
        <v>0.53369200000000006</v>
      </c>
      <c r="G29049">
        <v>0.51612800000000003</v>
      </c>
      <c r="H29049">
        <v>1.66388</v>
      </c>
      <c r="I29049">
        <v>1.7785500000000001</v>
      </c>
      <c r="J29049">
        <v>1.44909</v>
      </c>
    </row>
    <row r="29050" spans="1:10" x14ac:dyDescent="0.25">
      <c r="A29050" t="s">
        <v>29055</v>
      </c>
      <c r="B29050">
        <v>3.5657399999999999</v>
      </c>
      <c r="C29050">
        <v>3.5999300000000001</v>
      </c>
      <c r="D29050">
        <v>3.2207300000000001</v>
      </c>
      <c r="E29050">
        <v>0.76548799999999995</v>
      </c>
      <c r="F29050">
        <v>0.39431100000000002</v>
      </c>
      <c r="G29050">
        <v>0.65439599999999998</v>
      </c>
      <c r="H29050">
        <v>2.7085900000000001</v>
      </c>
      <c r="I29050">
        <v>2.1627700000000001</v>
      </c>
      <c r="J29050">
        <v>3.2071000000000001</v>
      </c>
    </row>
    <row r="29051" spans="1:10" x14ac:dyDescent="0.25">
      <c r="A29051" t="s">
        <v>29056</v>
      </c>
      <c r="B29051">
        <v>43.038600000000002</v>
      </c>
      <c r="C29051">
        <v>41.914000000000001</v>
      </c>
      <c r="D29051">
        <v>41.402799999999999</v>
      </c>
      <c r="E29051">
        <v>12.552099999999999</v>
      </c>
      <c r="F29051">
        <v>16.222000000000001</v>
      </c>
      <c r="G29051">
        <v>9.0626599999999993</v>
      </c>
      <c r="H29051">
        <v>3.0428199999999999</v>
      </c>
      <c r="I29051">
        <v>2.8750200000000001</v>
      </c>
      <c r="J29051">
        <v>3.3165200000000001</v>
      </c>
    </row>
    <row r="29052" spans="1:10" x14ac:dyDescent="0.25">
      <c r="A29052" t="s">
        <v>29057</v>
      </c>
      <c r="B29052">
        <v>0</v>
      </c>
      <c r="C29052">
        <v>0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</row>
    <row r="29053" spans="1:10" x14ac:dyDescent="0.25">
      <c r="A29053" t="s">
        <v>29058</v>
      </c>
      <c r="B29053">
        <v>1.1837500000000001</v>
      </c>
      <c r="C29053">
        <v>0.47159400000000001</v>
      </c>
      <c r="D29053">
        <v>0.592194</v>
      </c>
      <c r="E29053">
        <v>1.04959</v>
      </c>
      <c r="F29053">
        <v>0.20274600000000001</v>
      </c>
      <c r="G29053">
        <v>0.50652399999999997</v>
      </c>
      <c r="H29053">
        <v>0.359871</v>
      </c>
      <c r="I29053">
        <v>7.1977299999999994E-2</v>
      </c>
      <c r="J29053">
        <v>0.14913599999999999</v>
      </c>
    </row>
    <row r="29054" spans="1:10" x14ac:dyDescent="0.25">
      <c r="A29054" t="s">
        <v>29059</v>
      </c>
      <c r="B29054">
        <v>0.93720899999999996</v>
      </c>
      <c r="C29054">
        <v>0.86009899999999995</v>
      </c>
      <c r="D29054">
        <v>1.1572</v>
      </c>
      <c r="E29054">
        <v>2.52196</v>
      </c>
      <c r="F29054">
        <v>1.4242999999999999</v>
      </c>
      <c r="G29054">
        <v>1.8182799999999999</v>
      </c>
      <c r="H29054">
        <v>4.2661899999999999</v>
      </c>
      <c r="I29054">
        <v>2.4796</v>
      </c>
      <c r="J29054">
        <v>3.4971000000000001</v>
      </c>
    </row>
    <row r="29055" spans="1:10" x14ac:dyDescent="0.25">
      <c r="A29055" t="s">
        <v>29060</v>
      </c>
      <c r="B29055">
        <v>99.765500000000003</v>
      </c>
      <c r="C29055">
        <v>92.924899999999994</v>
      </c>
      <c r="D29055">
        <v>103.363</v>
      </c>
      <c r="E29055">
        <v>106.349</v>
      </c>
      <c r="F29055">
        <v>109.90900000000001</v>
      </c>
      <c r="G29055">
        <v>115.685</v>
      </c>
      <c r="H29055">
        <v>113.446</v>
      </c>
      <c r="I29055">
        <v>126.321</v>
      </c>
      <c r="J29055">
        <v>133.15</v>
      </c>
    </row>
    <row r="29056" spans="1:10" x14ac:dyDescent="0.25">
      <c r="A29056" t="s">
        <v>29061</v>
      </c>
      <c r="B29056">
        <v>0</v>
      </c>
      <c r="C29056">
        <v>0</v>
      </c>
      <c r="D29056">
        <v>9.0614799999999995E-2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</row>
    <row r="29057" spans="1:10" x14ac:dyDescent="0.25">
      <c r="A29057" t="s">
        <v>29062</v>
      </c>
      <c r="B29057">
        <v>55.385599999999997</v>
      </c>
      <c r="C29057">
        <v>51.829099999999997</v>
      </c>
      <c r="D29057">
        <v>58.563400000000001</v>
      </c>
      <c r="E29057">
        <v>38.316800000000001</v>
      </c>
      <c r="F29057">
        <v>41.694499999999998</v>
      </c>
      <c r="G29057">
        <v>38.914099999999998</v>
      </c>
      <c r="H29057">
        <v>27.3597</v>
      </c>
      <c r="I29057">
        <v>29.953399999999998</v>
      </c>
      <c r="J29057">
        <v>33.422600000000003</v>
      </c>
    </row>
    <row r="29058" spans="1:10" x14ac:dyDescent="0.25">
      <c r="A29058" t="s">
        <v>29063</v>
      </c>
      <c r="B29058">
        <v>10.1031</v>
      </c>
      <c r="C29058">
        <v>10.265599999999999</v>
      </c>
      <c r="D29058">
        <v>7.8369600000000004</v>
      </c>
      <c r="E29058">
        <v>3.5666699999999998</v>
      </c>
      <c r="F29058">
        <v>2.6160600000000001</v>
      </c>
      <c r="G29058">
        <v>2.5016799999999999</v>
      </c>
      <c r="H29058">
        <v>4.4662199999999999</v>
      </c>
      <c r="I29058">
        <v>4.2962699999999998</v>
      </c>
      <c r="J29058">
        <v>4.2305700000000002</v>
      </c>
    </row>
    <row r="29059" spans="1:10" x14ac:dyDescent="0.25">
      <c r="A29059" t="s">
        <v>29064</v>
      </c>
      <c r="B29059">
        <v>0</v>
      </c>
      <c r="C29059">
        <v>0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</row>
    <row r="29060" spans="1:10" x14ac:dyDescent="0.25">
      <c r="A29060" t="s">
        <v>29065</v>
      </c>
      <c r="B29060">
        <v>0</v>
      </c>
      <c r="C29060">
        <v>0</v>
      </c>
      <c r="D29060">
        <v>0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</row>
    <row r="29061" spans="1:10" x14ac:dyDescent="0.25">
      <c r="A29061" t="s">
        <v>29066</v>
      </c>
      <c r="B29061">
        <v>11.8795</v>
      </c>
      <c r="C29061">
        <v>12.327299999999999</v>
      </c>
      <c r="D29061">
        <v>11.3444</v>
      </c>
      <c r="E29061">
        <v>8.4995499999999993</v>
      </c>
      <c r="F29061">
        <v>8.6006800000000005</v>
      </c>
      <c r="G29061">
        <v>8.0090599999999998</v>
      </c>
      <c r="H29061">
        <v>7.2325600000000003</v>
      </c>
      <c r="I29061">
        <v>7.1603000000000003</v>
      </c>
      <c r="J29061">
        <v>6.8738599999999996</v>
      </c>
    </row>
    <row r="29062" spans="1:10" x14ac:dyDescent="0.25">
      <c r="A29062" t="s">
        <v>29067</v>
      </c>
      <c r="B29062">
        <v>0</v>
      </c>
      <c r="C29062">
        <v>0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</row>
    <row r="29063" spans="1:10" x14ac:dyDescent="0.25">
      <c r="A29063" t="s">
        <v>29068</v>
      </c>
      <c r="B29063">
        <v>42.804900000000004</v>
      </c>
      <c r="C29063">
        <v>44.356099999999998</v>
      </c>
      <c r="D29063">
        <v>45.630600000000001</v>
      </c>
      <c r="E29063">
        <v>63.686900000000001</v>
      </c>
      <c r="F29063">
        <v>67.6721</v>
      </c>
      <c r="G29063">
        <v>81.973699999999994</v>
      </c>
      <c r="H29063">
        <v>78.287499999999994</v>
      </c>
      <c r="I29063">
        <v>74.224699999999999</v>
      </c>
      <c r="J29063">
        <v>77.756100000000004</v>
      </c>
    </row>
    <row r="29064" spans="1:10" x14ac:dyDescent="0.25">
      <c r="A29064" t="s">
        <v>29069</v>
      </c>
      <c r="B29064">
        <v>2.0504600000000002</v>
      </c>
      <c r="C29064">
        <v>1.4744299999999999</v>
      </c>
      <c r="D29064">
        <v>1.9954000000000001</v>
      </c>
      <c r="E29064">
        <v>0.82727499999999998</v>
      </c>
      <c r="F29064">
        <v>1.3423400000000001</v>
      </c>
      <c r="G29064">
        <v>1.4372499999999999</v>
      </c>
      <c r="H29064">
        <v>1.6082700000000001</v>
      </c>
      <c r="I29064">
        <v>0.99280199999999996</v>
      </c>
      <c r="J29064">
        <v>1.48109</v>
      </c>
    </row>
    <row r="29065" spans="1:10" x14ac:dyDescent="0.25">
      <c r="A29065" t="s">
        <v>29070</v>
      </c>
      <c r="B29065">
        <v>23.131499999999999</v>
      </c>
      <c r="C29065">
        <v>21.996400000000001</v>
      </c>
      <c r="D29065">
        <v>21.701000000000001</v>
      </c>
      <c r="E29065">
        <v>4.4872800000000002</v>
      </c>
      <c r="F29065">
        <v>5.1695099999999998</v>
      </c>
      <c r="G29065">
        <v>3.1939299999999999</v>
      </c>
      <c r="H29065">
        <v>5.73834</v>
      </c>
      <c r="I29065">
        <v>4.2249299999999996</v>
      </c>
      <c r="J29065">
        <v>4.9038199999999996</v>
      </c>
    </row>
    <row r="29066" spans="1:10" x14ac:dyDescent="0.25">
      <c r="A29066" t="s">
        <v>29071</v>
      </c>
      <c r="B29066">
        <v>0.14827899999999999</v>
      </c>
      <c r="C29066">
        <v>0</v>
      </c>
      <c r="D29066">
        <v>0</v>
      </c>
      <c r="E29066">
        <v>18.239000000000001</v>
      </c>
      <c r="F29066">
        <v>13.772</v>
      </c>
      <c r="G29066">
        <v>19.552700000000002</v>
      </c>
      <c r="H29066">
        <v>22.7759</v>
      </c>
      <c r="I29066">
        <v>11.953799999999999</v>
      </c>
      <c r="J29066">
        <v>10.155900000000001</v>
      </c>
    </row>
    <row r="29067" spans="1:10" x14ac:dyDescent="0.25">
      <c r="A29067" t="s">
        <v>29072</v>
      </c>
      <c r="B29067">
        <v>0.189834</v>
      </c>
      <c r="C29067">
        <v>1.26467</v>
      </c>
      <c r="D29067">
        <v>0.58337700000000003</v>
      </c>
      <c r="E29067">
        <v>34.120899999999999</v>
      </c>
      <c r="F29067">
        <v>4.8156600000000003</v>
      </c>
      <c r="G29067">
        <v>2.9938899999999999</v>
      </c>
      <c r="H29067">
        <v>55.339500000000001</v>
      </c>
      <c r="I29067">
        <v>3.8052700000000002</v>
      </c>
      <c r="J29067">
        <v>5.1420599999999999</v>
      </c>
    </row>
    <row r="29068" spans="1:10" x14ac:dyDescent="0.25">
      <c r="A29068" t="s">
        <v>29073</v>
      </c>
      <c r="B29068">
        <v>0</v>
      </c>
      <c r="C29068">
        <v>0</v>
      </c>
      <c r="D29068">
        <v>0</v>
      </c>
      <c r="E29068">
        <v>0</v>
      </c>
      <c r="F29068">
        <v>0.69960900000000004</v>
      </c>
      <c r="G29068">
        <v>0.37453799999999998</v>
      </c>
      <c r="H29068">
        <v>0.27940300000000001</v>
      </c>
      <c r="I29068">
        <v>0</v>
      </c>
      <c r="J29068">
        <v>0.33082600000000001</v>
      </c>
    </row>
    <row r="29069" spans="1:10" x14ac:dyDescent="0.25">
      <c r="A29069" t="s">
        <v>29074</v>
      </c>
      <c r="B29069">
        <v>124.163</v>
      </c>
      <c r="C29069">
        <v>134.35900000000001</v>
      </c>
      <c r="D29069">
        <v>119.96599999999999</v>
      </c>
      <c r="E29069">
        <v>32.630699999999997</v>
      </c>
      <c r="F29069">
        <v>39.438899999999997</v>
      </c>
      <c r="G29069">
        <v>27.5105</v>
      </c>
      <c r="H29069">
        <v>16.961400000000001</v>
      </c>
      <c r="I29069">
        <v>17.132899999999999</v>
      </c>
      <c r="J29069">
        <v>17.018999999999998</v>
      </c>
    </row>
    <row r="29070" spans="1:10" x14ac:dyDescent="0.25">
      <c r="A29070" t="s">
        <v>29075</v>
      </c>
      <c r="B29070">
        <v>10.3659</v>
      </c>
      <c r="C29070">
        <v>10.567600000000001</v>
      </c>
      <c r="D29070">
        <v>11.145200000000001</v>
      </c>
      <c r="E29070">
        <v>6.0696300000000001</v>
      </c>
      <c r="F29070">
        <v>7.1920999999999999</v>
      </c>
      <c r="G29070">
        <v>6.67441</v>
      </c>
      <c r="H29070">
        <v>6.8175999999999997</v>
      </c>
      <c r="I29070">
        <v>7.0087999999999999</v>
      </c>
      <c r="J29070">
        <v>7.4085799999999997</v>
      </c>
    </row>
    <row r="29071" spans="1:10" x14ac:dyDescent="0.25">
      <c r="A29071" t="s">
        <v>29076</v>
      </c>
      <c r="B29071">
        <v>6.6834499999999997</v>
      </c>
      <c r="C29071">
        <v>6.3474700000000004</v>
      </c>
      <c r="D29071">
        <v>7.6356999999999999</v>
      </c>
      <c r="E29071">
        <v>11.7623</v>
      </c>
      <c r="F29071">
        <v>11.996600000000001</v>
      </c>
      <c r="G29071">
        <v>12.4565</v>
      </c>
      <c r="H29071">
        <v>9.7989599999999992</v>
      </c>
      <c r="I29071">
        <v>10.048999999999999</v>
      </c>
      <c r="J29071">
        <v>10.383699999999999</v>
      </c>
    </row>
    <row r="29072" spans="1:10" x14ac:dyDescent="0.25">
      <c r="A29072" t="s">
        <v>29077</v>
      </c>
      <c r="B29072">
        <v>0</v>
      </c>
      <c r="C29072">
        <v>0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</row>
    <row r="29073" spans="1:10" x14ac:dyDescent="0.25">
      <c r="A29073" t="s">
        <v>29078</v>
      </c>
      <c r="B29073">
        <v>0</v>
      </c>
      <c r="C29073">
        <v>0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</row>
    <row r="29074" spans="1:10" x14ac:dyDescent="0.25">
      <c r="A29074" t="s">
        <v>29079</v>
      </c>
      <c r="B29074">
        <v>0.169543</v>
      </c>
      <c r="C29074">
        <v>0</v>
      </c>
      <c r="D29074">
        <v>6.5127699999999997E-2</v>
      </c>
      <c r="E29074">
        <v>0.30781599999999998</v>
      </c>
      <c r="F29074">
        <v>0.20810899999999999</v>
      </c>
      <c r="G29074">
        <v>0.22282399999999999</v>
      </c>
      <c r="H29074">
        <v>4.3772799999999998</v>
      </c>
      <c r="I29074">
        <v>3.4724200000000001</v>
      </c>
      <c r="J29074">
        <v>3.34592</v>
      </c>
    </row>
    <row r="29075" spans="1:10" x14ac:dyDescent="0.25">
      <c r="A29075" t="s">
        <v>29080</v>
      </c>
      <c r="B29075">
        <v>23.209599999999998</v>
      </c>
      <c r="C29075">
        <v>19.827500000000001</v>
      </c>
      <c r="D29075">
        <v>21.861999999999998</v>
      </c>
      <c r="E29075">
        <v>17.687100000000001</v>
      </c>
      <c r="F29075">
        <v>17.328399999999998</v>
      </c>
      <c r="G29075">
        <v>17.121300000000002</v>
      </c>
      <c r="H29075">
        <v>15.170299999999999</v>
      </c>
      <c r="I29075">
        <v>13.9823</v>
      </c>
      <c r="J29075">
        <v>15.123100000000001</v>
      </c>
    </row>
    <row r="29076" spans="1:10" x14ac:dyDescent="0.25">
      <c r="A29076" t="s">
        <v>29081</v>
      </c>
      <c r="B29076">
        <v>0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</row>
    <row r="29077" spans="1:10" x14ac:dyDescent="0.25">
      <c r="A29077" t="s">
        <v>29082</v>
      </c>
      <c r="B29077">
        <v>21.212299999999999</v>
      </c>
      <c r="C29077">
        <v>22.268899999999999</v>
      </c>
      <c r="D29077">
        <v>24.725300000000001</v>
      </c>
      <c r="E29077">
        <v>31.339200000000002</v>
      </c>
      <c r="F29077">
        <v>30.447800000000001</v>
      </c>
      <c r="G29077">
        <v>33.844099999999997</v>
      </c>
      <c r="H29077">
        <v>21.236000000000001</v>
      </c>
      <c r="I29077">
        <v>21.2286</v>
      </c>
      <c r="J29077">
        <v>20.661799999999999</v>
      </c>
    </row>
    <row r="29078" spans="1:10" x14ac:dyDescent="0.25">
      <c r="A29078" t="s">
        <v>29083</v>
      </c>
      <c r="B29078">
        <v>21.112100000000002</v>
      </c>
      <c r="C29078">
        <v>19.407800000000002</v>
      </c>
      <c r="D29078">
        <v>21.713799999999999</v>
      </c>
      <c r="E29078">
        <v>19.110199999999999</v>
      </c>
      <c r="F29078">
        <v>19.656700000000001</v>
      </c>
      <c r="G29078">
        <v>17.143899999999999</v>
      </c>
      <c r="H29078">
        <v>14.7005</v>
      </c>
      <c r="I29078">
        <v>13.8049</v>
      </c>
      <c r="J29078">
        <v>15.9756</v>
      </c>
    </row>
    <row r="29079" spans="1:10" x14ac:dyDescent="0.25">
      <c r="A29079" t="s">
        <v>29084</v>
      </c>
      <c r="B29079">
        <v>0.86414899999999994</v>
      </c>
      <c r="C29079">
        <v>0.82242199999999999</v>
      </c>
      <c r="D29079">
        <v>0.63836800000000005</v>
      </c>
      <c r="E29079">
        <v>3.6507499999999999</v>
      </c>
      <c r="F29079">
        <v>3.0733600000000001</v>
      </c>
      <c r="G29079">
        <v>3.9895700000000001</v>
      </c>
      <c r="H29079">
        <v>5.4962</v>
      </c>
      <c r="I29079">
        <v>3.8815400000000002</v>
      </c>
      <c r="J29079">
        <v>4.5014099999999999</v>
      </c>
    </row>
    <row r="29080" spans="1:10" x14ac:dyDescent="0.25">
      <c r="A29080" t="s">
        <v>29085</v>
      </c>
      <c r="B29080">
        <v>2.1537000000000002</v>
      </c>
      <c r="C29080">
        <v>2.6525599999999998</v>
      </c>
      <c r="D29080">
        <v>2.0050300000000001</v>
      </c>
      <c r="E29080">
        <v>0.63253000000000004</v>
      </c>
      <c r="F29080">
        <v>0.87083600000000005</v>
      </c>
      <c r="G29080">
        <v>0.53280499999999997</v>
      </c>
      <c r="H29080">
        <v>0.67073099999999997</v>
      </c>
      <c r="I29080">
        <v>0.59623199999999998</v>
      </c>
      <c r="J29080">
        <v>0.61769300000000005</v>
      </c>
    </row>
    <row r="29081" spans="1:10" x14ac:dyDescent="0.25">
      <c r="A29081" t="s">
        <v>29086</v>
      </c>
      <c r="B29081">
        <v>61.157200000000003</v>
      </c>
      <c r="C29081">
        <v>61.360999999999997</v>
      </c>
      <c r="D29081">
        <v>57.418500000000002</v>
      </c>
      <c r="E29081">
        <v>24.5078</v>
      </c>
      <c r="F29081">
        <v>27.1114</v>
      </c>
      <c r="G29081">
        <v>21.637799999999999</v>
      </c>
      <c r="H29081">
        <v>22.4603</v>
      </c>
      <c r="I29081">
        <v>22.974599999999999</v>
      </c>
      <c r="J29081">
        <v>23.366700000000002</v>
      </c>
    </row>
    <row r="29082" spans="1:10" x14ac:dyDescent="0.25">
      <c r="A29082" t="s">
        <v>29087</v>
      </c>
      <c r="B29082">
        <v>105.645</v>
      </c>
      <c r="C29082">
        <v>105.465</v>
      </c>
      <c r="D29082">
        <v>115.694</v>
      </c>
      <c r="E29082">
        <v>161.97800000000001</v>
      </c>
      <c r="F29082">
        <v>183.03</v>
      </c>
      <c r="G29082">
        <v>207.38499999999999</v>
      </c>
      <c r="H29082">
        <v>26.260200000000001</v>
      </c>
      <c r="I29082">
        <v>40.360100000000003</v>
      </c>
      <c r="J29082">
        <v>35.008099999999999</v>
      </c>
    </row>
    <row r="29083" spans="1:10" x14ac:dyDescent="0.25">
      <c r="A29083" t="s">
        <v>29088</v>
      </c>
      <c r="B29083">
        <v>8.3746200000000002</v>
      </c>
      <c r="C29083">
        <v>8.7221499999999992</v>
      </c>
      <c r="D29083">
        <v>7.8502900000000002</v>
      </c>
      <c r="E29083">
        <v>6.4548100000000002</v>
      </c>
      <c r="F29083">
        <v>12.2407</v>
      </c>
      <c r="G29083">
        <v>10.1065</v>
      </c>
      <c r="H29083">
        <v>3.1672500000000001</v>
      </c>
      <c r="I29083">
        <v>4.4986100000000002</v>
      </c>
      <c r="J29083">
        <v>3.4648300000000001</v>
      </c>
    </row>
    <row r="29084" spans="1:10" x14ac:dyDescent="0.25">
      <c r="A29084" t="s">
        <v>29089</v>
      </c>
      <c r="B29084">
        <v>0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</row>
    <row r="29085" spans="1:10" x14ac:dyDescent="0.25">
      <c r="A29085" t="s">
        <v>29090</v>
      </c>
      <c r="B29085">
        <v>9.1248499999999996E-2</v>
      </c>
      <c r="C29085">
        <v>0.17368500000000001</v>
      </c>
      <c r="D29085">
        <v>0.130193</v>
      </c>
      <c r="E29085">
        <v>0.307668</v>
      </c>
      <c r="F29085">
        <v>0.36268299999999998</v>
      </c>
      <c r="G29085">
        <v>0.856603</v>
      </c>
      <c r="H29085">
        <v>1.06504</v>
      </c>
      <c r="I29085">
        <v>1.2610600000000001</v>
      </c>
      <c r="J29085">
        <v>1.0189299999999999</v>
      </c>
    </row>
    <row r="29086" spans="1:10" x14ac:dyDescent="0.25">
      <c r="A29086" t="s">
        <v>29091</v>
      </c>
      <c r="B29086">
        <v>10.629899999999999</v>
      </c>
      <c r="C29086">
        <v>10.757400000000001</v>
      </c>
      <c r="D29086">
        <v>15.863099999999999</v>
      </c>
      <c r="E29086">
        <v>61.935400000000001</v>
      </c>
      <c r="F29086">
        <v>58.686300000000003</v>
      </c>
      <c r="G29086">
        <v>78.638499999999993</v>
      </c>
      <c r="H29086">
        <v>29.285299999999999</v>
      </c>
      <c r="I29086">
        <v>35.119</v>
      </c>
      <c r="J29086">
        <v>30.096</v>
      </c>
    </row>
    <row r="29087" spans="1:10" x14ac:dyDescent="0.25">
      <c r="A29087" t="s">
        <v>29092</v>
      </c>
      <c r="B29087">
        <v>0.30016100000000001</v>
      </c>
      <c r="C29087">
        <v>0.163239</v>
      </c>
      <c r="D29087">
        <v>0.23060600000000001</v>
      </c>
      <c r="E29087">
        <v>1.2067000000000001</v>
      </c>
      <c r="F29087">
        <v>1.12286</v>
      </c>
      <c r="G29087">
        <v>1.6906699999999999</v>
      </c>
      <c r="H29087">
        <v>32.876199999999997</v>
      </c>
      <c r="I29087">
        <v>41.519799999999996</v>
      </c>
      <c r="J29087">
        <v>39.7898</v>
      </c>
    </row>
    <row r="29088" spans="1:10" x14ac:dyDescent="0.25">
      <c r="A29088" t="s">
        <v>29093</v>
      </c>
      <c r="B29088">
        <v>0.112215</v>
      </c>
      <c r="C29088">
        <v>0</v>
      </c>
      <c r="D29088">
        <v>0.12931799999999999</v>
      </c>
      <c r="E29088">
        <v>1.12053</v>
      </c>
      <c r="F29088">
        <v>0.78053099999999997</v>
      </c>
      <c r="G29088">
        <v>1.9663999999999999</v>
      </c>
      <c r="H29088">
        <v>34.876100000000001</v>
      </c>
      <c r="I29088">
        <v>43.1295</v>
      </c>
      <c r="J29088">
        <v>42.076599999999999</v>
      </c>
    </row>
    <row r="29089" spans="1:10" x14ac:dyDescent="0.25">
      <c r="A29089" t="s">
        <v>29094</v>
      </c>
      <c r="B29089">
        <v>4.3334900000000003</v>
      </c>
      <c r="C29089">
        <v>6.1863700000000001</v>
      </c>
      <c r="D29089">
        <v>7.0285399999999996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</row>
    <row r="29090" spans="1:10" x14ac:dyDescent="0.25">
      <c r="A29090" t="s">
        <v>29095</v>
      </c>
      <c r="B29090">
        <v>0.22820199999999999</v>
      </c>
      <c r="C29090">
        <v>0.570106</v>
      </c>
      <c r="D29090">
        <v>0.48213499999999998</v>
      </c>
      <c r="E29090">
        <v>0</v>
      </c>
      <c r="F29090">
        <v>0.116713</v>
      </c>
      <c r="G29090">
        <v>4.9986200000000001E-2</v>
      </c>
      <c r="H29090">
        <v>0</v>
      </c>
      <c r="I29090">
        <v>0</v>
      </c>
      <c r="J29090">
        <v>0</v>
      </c>
    </row>
    <row r="29091" spans="1:10" x14ac:dyDescent="0.25">
      <c r="A29091" t="s">
        <v>29096</v>
      </c>
      <c r="B29091">
        <v>0</v>
      </c>
      <c r="C29091">
        <v>0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</row>
    <row r="29092" spans="1:10" x14ac:dyDescent="0.25">
      <c r="A29092" t="s">
        <v>29097</v>
      </c>
      <c r="B29092">
        <v>12.178599999999999</v>
      </c>
      <c r="C29092">
        <v>11.8188</v>
      </c>
      <c r="D29092">
        <v>10.845000000000001</v>
      </c>
      <c r="E29092">
        <v>2.04359</v>
      </c>
      <c r="F29092">
        <v>2.5367799999999998</v>
      </c>
      <c r="G29092">
        <v>1.6814199999999999</v>
      </c>
      <c r="H29092">
        <v>1.70059</v>
      </c>
      <c r="I29092">
        <v>2.33188</v>
      </c>
      <c r="J29092">
        <v>2.2277900000000002</v>
      </c>
    </row>
    <row r="29093" spans="1:10" x14ac:dyDescent="0.25">
      <c r="A29093" t="s">
        <v>29098</v>
      </c>
      <c r="B29093">
        <v>0.54806299999999997</v>
      </c>
      <c r="C29093">
        <v>0.695465</v>
      </c>
      <c r="D29093">
        <v>0.28070800000000001</v>
      </c>
      <c r="E29093">
        <v>0.16584099999999999</v>
      </c>
      <c r="F29093">
        <v>0.74748000000000003</v>
      </c>
      <c r="G29093">
        <v>0.16006600000000001</v>
      </c>
      <c r="H29093">
        <v>0.119409</v>
      </c>
      <c r="I29093">
        <v>0.31843700000000003</v>
      </c>
      <c r="J29093">
        <v>0</v>
      </c>
    </row>
    <row r="29094" spans="1:10" x14ac:dyDescent="0.25">
      <c r="A29094" t="s">
        <v>29099</v>
      </c>
      <c r="B29094">
        <v>0</v>
      </c>
      <c r="C29094">
        <v>0</v>
      </c>
      <c r="D29094">
        <v>0</v>
      </c>
      <c r="E29094">
        <v>0</v>
      </c>
      <c r="F29094">
        <v>0</v>
      </c>
      <c r="G29094">
        <v>0</v>
      </c>
      <c r="H29094">
        <v>0</v>
      </c>
      <c r="I29094">
        <v>0</v>
      </c>
      <c r="J29094">
        <v>0</v>
      </c>
    </row>
    <row r="29095" spans="1:10" x14ac:dyDescent="0.25">
      <c r="A29095" t="s">
        <v>29100</v>
      </c>
      <c r="B29095">
        <v>5.2106899999999996</v>
      </c>
      <c r="C29095">
        <v>7.2927600000000004</v>
      </c>
      <c r="D29095">
        <v>6.2795800000000002</v>
      </c>
      <c r="E29095">
        <v>1.20573</v>
      </c>
      <c r="F29095">
        <v>1.5049300000000001</v>
      </c>
      <c r="G29095">
        <v>0.80567100000000003</v>
      </c>
      <c r="H29095">
        <v>1.4024000000000001</v>
      </c>
      <c r="I29095">
        <v>1.6028100000000001</v>
      </c>
      <c r="J29095">
        <v>1.4232899999999999</v>
      </c>
    </row>
    <row r="29096" spans="1:10" x14ac:dyDescent="0.25">
      <c r="A29096" t="s">
        <v>29101</v>
      </c>
      <c r="B29096">
        <v>0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.20730100000000001</v>
      </c>
      <c r="I29096">
        <v>0.41461999999999999</v>
      </c>
      <c r="J29096">
        <v>0.122727</v>
      </c>
    </row>
    <row r="29097" spans="1:10" x14ac:dyDescent="0.25">
      <c r="A29097" t="s">
        <v>29102</v>
      </c>
      <c r="B29097">
        <v>0</v>
      </c>
      <c r="C29097">
        <v>0.14451800000000001</v>
      </c>
      <c r="D29097">
        <v>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</row>
    <row r="29098" spans="1:10" x14ac:dyDescent="0.25">
      <c r="A29098" t="s">
        <v>29103</v>
      </c>
      <c r="B29098">
        <v>76.417500000000004</v>
      </c>
      <c r="C29098">
        <v>77.151799999999994</v>
      </c>
      <c r="D29098">
        <v>71.299499999999995</v>
      </c>
      <c r="E29098">
        <v>15.088100000000001</v>
      </c>
      <c r="F29098">
        <v>17.578900000000001</v>
      </c>
      <c r="G29098">
        <v>11.308</v>
      </c>
      <c r="H29098">
        <v>12.736800000000001</v>
      </c>
      <c r="I29098">
        <v>11.4146</v>
      </c>
      <c r="J29098">
        <v>13.1424</v>
      </c>
    </row>
    <row r="29099" spans="1:10" x14ac:dyDescent="0.25">
      <c r="A29099" t="s">
        <v>29104</v>
      </c>
      <c r="B29099">
        <v>1.5167200000000001</v>
      </c>
      <c r="C29099">
        <v>1.5091000000000001</v>
      </c>
      <c r="D29099">
        <v>1.0946400000000001</v>
      </c>
      <c r="E29099">
        <v>1.23082</v>
      </c>
      <c r="F29099">
        <v>1.12832</v>
      </c>
      <c r="G29099">
        <v>0.62418600000000002</v>
      </c>
      <c r="H29099">
        <v>0.58580600000000005</v>
      </c>
      <c r="I29099">
        <v>0.88124999999999998</v>
      </c>
      <c r="J29099">
        <v>0.85368699999999997</v>
      </c>
    </row>
    <row r="29100" spans="1:10" x14ac:dyDescent="0.25">
      <c r="A29100" t="s">
        <v>29105</v>
      </c>
      <c r="B29100">
        <v>6.6075200000000001</v>
      </c>
      <c r="C29100">
        <v>6.62385</v>
      </c>
      <c r="D29100">
        <v>6.9444999999999997</v>
      </c>
      <c r="E29100">
        <v>9.4771400000000003</v>
      </c>
      <c r="F29100">
        <v>10.2013</v>
      </c>
      <c r="G29100">
        <v>10.513400000000001</v>
      </c>
      <c r="H29100">
        <v>7.8372299999999999</v>
      </c>
      <c r="I29100">
        <v>9.0449699999999993</v>
      </c>
      <c r="J29100">
        <v>8.2978100000000001</v>
      </c>
    </row>
    <row r="29101" spans="1:10" x14ac:dyDescent="0.25">
      <c r="A29101" t="s">
        <v>29106</v>
      </c>
      <c r="B29101">
        <v>0</v>
      </c>
      <c r="C29101">
        <v>0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</row>
    <row r="29102" spans="1:10" x14ac:dyDescent="0.25">
      <c r="A29102" t="s">
        <v>29107</v>
      </c>
      <c r="B29102">
        <v>1.1167400000000001</v>
      </c>
      <c r="C29102">
        <v>2.27746</v>
      </c>
      <c r="D29102">
        <v>1.96105</v>
      </c>
      <c r="E29102">
        <v>1.0137499999999999</v>
      </c>
      <c r="F29102">
        <v>1.2402200000000001</v>
      </c>
      <c r="G29102">
        <v>2.1665800000000002</v>
      </c>
      <c r="H29102">
        <v>1.1470199999999999</v>
      </c>
      <c r="I29102">
        <v>0.41711799999999999</v>
      </c>
      <c r="J29102">
        <v>0.74079799999999996</v>
      </c>
    </row>
    <row r="29103" spans="1:10" x14ac:dyDescent="0.25">
      <c r="A29103" t="s">
        <v>29108</v>
      </c>
      <c r="B29103">
        <v>0.94987699999999997</v>
      </c>
      <c r="C29103">
        <v>1.7176199999999999</v>
      </c>
      <c r="D29103">
        <v>1.6784600000000001</v>
      </c>
      <c r="E29103">
        <v>0.34491300000000003</v>
      </c>
      <c r="F29103">
        <v>0.77729800000000004</v>
      </c>
      <c r="G29103">
        <v>0.91548399999999996</v>
      </c>
      <c r="H29103">
        <v>0.620861</v>
      </c>
      <c r="I29103">
        <v>0.993421</v>
      </c>
      <c r="J29103">
        <v>0.95566600000000002</v>
      </c>
    </row>
    <row r="29104" spans="1:10" x14ac:dyDescent="0.25">
      <c r="A29104" t="s">
        <v>29109</v>
      </c>
      <c r="B29104">
        <v>0.73914599999999997</v>
      </c>
      <c r="C29104">
        <v>0.401974</v>
      </c>
      <c r="D29104">
        <v>8.1123700000000007E-2</v>
      </c>
      <c r="E29104">
        <v>0</v>
      </c>
      <c r="F29104">
        <v>0</v>
      </c>
      <c r="G29104">
        <v>0.185034</v>
      </c>
      <c r="H29104">
        <v>0.414105</v>
      </c>
      <c r="I29104">
        <v>0.36810900000000002</v>
      </c>
      <c r="J29104">
        <v>1.14408</v>
      </c>
    </row>
    <row r="29105" spans="1:10" x14ac:dyDescent="0.25">
      <c r="A29105" t="s">
        <v>29110</v>
      </c>
      <c r="B29105">
        <v>1.673</v>
      </c>
      <c r="C29105">
        <v>1.54799</v>
      </c>
      <c r="D29105">
        <v>1.4281299999999999</v>
      </c>
      <c r="E29105">
        <v>0.53436300000000003</v>
      </c>
      <c r="F29105">
        <v>0.64649000000000001</v>
      </c>
      <c r="G29105">
        <v>0.73291799999999996</v>
      </c>
      <c r="H29105">
        <v>0.98213200000000001</v>
      </c>
      <c r="I29105">
        <v>0.823542</v>
      </c>
      <c r="J29105">
        <v>1.2947599999999999</v>
      </c>
    </row>
    <row r="29106" spans="1:10" x14ac:dyDescent="0.25">
      <c r="A29106" t="s">
        <v>29111</v>
      </c>
      <c r="B29106">
        <v>0</v>
      </c>
      <c r="C29106">
        <v>0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</row>
    <row r="29107" spans="1:10" x14ac:dyDescent="0.25">
      <c r="A29107" t="s">
        <v>29112</v>
      </c>
      <c r="B29107">
        <v>6.0540700000000003</v>
      </c>
      <c r="C29107">
        <v>5.3509399999999996</v>
      </c>
      <c r="D29107">
        <v>6.2752699999999999</v>
      </c>
      <c r="E29107">
        <v>11.9762</v>
      </c>
      <c r="F29107">
        <v>8.9935100000000006</v>
      </c>
      <c r="G29107">
        <v>9.9591200000000004</v>
      </c>
      <c r="H29107">
        <v>14.178900000000001</v>
      </c>
      <c r="I29107">
        <v>9.7906200000000005</v>
      </c>
      <c r="J29107">
        <v>9.4906299999999995</v>
      </c>
    </row>
    <row r="29108" spans="1:10" x14ac:dyDescent="0.25">
      <c r="A29108" t="s">
        <v>29113</v>
      </c>
      <c r="B29108">
        <v>4.6795299999999997</v>
      </c>
      <c r="C29108">
        <v>4.6906400000000001</v>
      </c>
      <c r="D29108">
        <v>4.9894800000000004</v>
      </c>
      <c r="E29108">
        <v>8.1083300000000005</v>
      </c>
      <c r="F29108">
        <v>6.5375100000000002</v>
      </c>
      <c r="G29108">
        <v>6.5008900000000001</v>
      </c>
      <c r="H29108">
        <v>9.1875599999999995</v>
      </c>
      <c r="I29108">
        <v>5.6911100000000001</v>
      </c>
      <c r="J29108">
        <v>5.4116999999999997</v>
      </c>
    </row>
    <row r="29109" spans="1:10" x14ac:dyDescent="0.25">
      <c r="A29109" t="s">
        <v>29114</v>
      </c>
      <c r="B29109">
        <v>24.045500000000001</v>
      </c>
      <c r="C29109">
        <v>23.284400000000002</v>
      </c>
      <c r="D29109">
        <v>22.24</v>
      </c>
      <c r="E29109">
        <v>8.9855499999999999</v>
      </c>
      <c r="F29109">
        <v>8.6348800000000008</v>
      </c>
      <c r="G29109">
        <v>8.5908700000000007</v>
      </c>
      <c r="H29109">
        <v>13.7636</v>
      </c>
      <c r="I29109">
        <v>13.1029</v>
      </c>
      <c r="J29109">
        <v>15.5379</v>
      </c>
    </row>
    <row r="29110" spans="1:10" x14ac:dyDescent="0.25">
      <c r="A29110" t="s">
        <v>29115</v>
      </c>
      <c r="B29110">
        <v>0</v>
      </c>
      <c r="C29110">
        <v>0.279053</v>
      </c>
      <c r="D29110">
        <v>0.15768699999999999</v>
      </c>
      <c r="E29110">
        <v>0.18632000000000001</v>
      </c>
      <c r="F29110">
        <v>0</v>
      </c>
      <c r="G29110">
        <v>5.13809E-2</v>
      </c>
      <c r="H29110">
        <v>1.9165000000000001E-2</v>
      </c>
      <c r="I29110">
        <v>2.5554400000000001E-2</v>
      </c>
      <c r="J29110">
        <v>0</v>
      </c>
    </row>
    <row r="29111" spans="1:10" x14ac:dyDescent="0.25">
      <c r="A29111" t="s">
        <v>29116</v>
      </c>
      <c r="B29111">
        <v>0</v>
      </c>
      <c r="C29111">
        <v>0</v>
      </c>
      <c r="D29111">
        <v>0</v>
      </c>
      <c r="E29111">
        <v>4.2746699999999999E-2</v>
      </c>
      <c r="F29111">
        <v>0</v>
      </c>
      <c r="G29111">
        <v>2.7505499999999999E-2</v>
      </c>
      <c r="H29111">
        <v>8.2075999999999996E-2</v>
      </c>
      <c r="I29111">
        <v>5.4719700000000003E-2</v>
      </c>
      <c r="J29111">
        <v>3.6443200000000002E-2</v>
      </c>
    </row>
    <row r="29112" spans="1:10" x14ac:dyDescent="0.25">
      <c r="A29112" t="s">
        <v>29117</v>
      </c>
      <c r="B29112">
        <v>0</v>
      </c>
      <c r="C29112">
        <v>0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</row>
    <row r="29113" spans="1:10" x14ac:dyDescent="0.25">
      <c r="A29113" t="s">
        <v>29118</v>
      </c>
      <c r="B29113">
        <v>0</v>
      </c>
      <c r="C29113">
        <v>0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</row>
    <row r="29114" spans="1:10" x14ac:dyDescent="0.25">
      <c r="A29114" t="s">
        <v>29119</v>
      </c>
      <c r="B29114">
        <v>14.215199999999999</v>
      </c>
      <c r="C29114">
        <v>16.590299999999999</v>
      </c>
      <c r="D29114">
        <v>16.198</v>
      </c>
      <c r="E29114">
        <v>16.219100000000001</v>
      </c>
      <c r="F29114">
        <v>15.260999999999999</v>
      </c>
      <c r="G29114">
        <v>16.1495</v>
      </c>
      <c r="H29114">
        <v>14.6616</v>
      </c>
      <c r="I29114">
        <v>14.1318</v>
      </c>
      <c r="J29114">
        <v>15.274100000000001</v>
      </c>
    </row>
    <row r="29115" spans="1:10" x14ac:dyDescent="0.25">
      <c r="A29115" t="s">
        <v>29120</v>
      </c>
      <c r="B29115">
        <v>0.89658499999999997</v>
      </c>
      <c r="C29115">
        <v>1.1466099999999999</v>
      </c>
      <c r="D29115">
        <v>0.94713099999999995</v>
      </c>
      <c r="E29115">
        <v>0.330648</v>
      </c>
      <c r="F29115">
        <v>0.22927800000000001</v>
      </c>
      <c r="G29115">
        <v>0.29458699999999999</v>
      </c>
      <c r="H29115">
        <v>0.67759400000000003</v>
      </c>
      <c r="I29115">
        <v>0.78140399999999999</v>
      </c>
      <c r="J29115">
        <v>0.71556799999999998</v>
      </c>
    </row>
    <row r="29116" spans="1:10" x14ac:dyDescent="0.25">
      <c r="A29116" t="s">
        <v>29121</v>
      </c>
      <c r="B29116">
        <v>3.3248199999999999</v>
      </c>
      <c r="C29116">
        <v>3.577</v>
      </c>
      <c r="D29116">
        <v>3.7019799999999998</v>
      </c>
      <c r="E29116">
        <v>0.48116399999999998</v>
      </c>
      <c r="F29116">
        <v>0.78862200000000005</v>
      </c>
      <c r="G29116">
        <v>0.71772499999999995</v>
      </c>
      <c r="H29116">
        <v>1.7637400000000001</v>
      </c>
      <c r="I29116">
        <v>2.6667200000000002</v>
      </c>
      <c r="J29116">
        <v>2.89012</v>
      </c>
    </row>
    <row r="29117" spans="1:10" x14ac:dyDescent="0.25">
      <c r="A29117" t="s">
        <v>29122</v>
      </c>
      <c r="B29117">
        <v>0.24074999999999999</v>
      </c>
      <c r="C29117">
        <v>0</v>
      </c>
      <c r="D29117">
        <v>0</v>
      </c>
      <c r="E29117">
        <v>0.109274</v>
      </c>
      <c r="F29117">
        <v>0</v>
      </c>
      <c r="G29117">
        <v>0</v>
      </c>
      <c r="H29117">
        <v>0</v>
      </c>
      <c r="I29117">
        <v>0</v>
      </c>
      <c r="J29117">
        <v>0</v>
      </c>
    </row>
    <row r="29118" spans="1:10" x14ac:dyDescent="0.25">
      <c r="A29118" t="s">
        <v>29123</v>
      </c>
      <c r="B29118">
        <v>23.379000000000001</v>
      </c>
      <c r="C29118">
        <v>22.121200000000002</v>
      </c>
      <c r="D29118">
        <v>27.801300000000001</v>
      </c>
      <c r="E29118">
        <v>38.017000000000003</v>
      </c>
      <c r="F29118">
        <v>34.991100000000003</v>
      </c>
      <c r="G29118">
        <v>36.3964</v>
      </c>
      <c r="H29118">
        <v>17.850100000000001</v>
      </c>
      <c r="I29118">
        <v>26.045400000000001</v>
      </c>
      <c r="J29118">
        <v>22.446400000000001</v>
      </c>
    </row>
    <row r="29119" spans="1:10" x14ac:dyDescent="0.25">
      <c r="A29119" t="s">
        <v>29124</v>
      </c>
      <c r="B29119">
        <v>0.240929</v>
      </c>
      <c r="C29119">
        <v>0.66495599999999999</v>
      </c>
      <c r="D29119">
        <v>0.59231699999999998</v>
      </c>
      <c r="E29119">
        <v>1.31226</v>
      </c>
      <c r="F29119">
        <v>1.83355</v>
      </c>
      <c r="G29119">
        <v>1.85764</v>
      </c>
      <c r="H29119">
        <v>13.5745</v>
      </c>
      <c r="I29119">
        <v>22.1526</v>
      </c>
      <c r="J29119">
        <v>17.8628</v>
      </c>
    </row>
    <row r="29120" spans="1:10" x14ac:dyDescent="0.25">
      <c r="A29120" t="s">
        <v>29125</v>
      </c>
      <c r="B29120">
        <v>56.369900000000001</v>
      </c>
      <c r="C29120">
        <v>57.631700000000002</v>
      </c>
      <c r="D29120">
        <v>54.456000000000003</v>
      </c>
      <c r="E29120">
        <v>48.384999999999998</v>
      </c>
      <c r="F29120">
        <v>46.813400000000001</v>
      </c>
      <c r="G29120">
        <v>43.949599999999997</v>
      </c>
      <c r="H29120">
        <v>32.147799999999997</v>
      </c>
      <c r="I29120">
        <v>32.5901</v>
      </c>
      <c r="J29120">
        <v>31.2075</v>
      </c>
    </row>
    <row r="29121" spans="1:10" x14ac:dyDescent="0.25">
      <c r="A29121" t="s">
        <v>29126</v>
      </c>
      <c r="B29121">
        <v>4.0549600000000003</v>
      </c>
      <c r="C29121">
        <v>3.9957699999999998</v>
      </c>
      <c r="D29121">
        <v>4.60405</v>
      </c>
      <c r="E29121">
        <v>2.6711800000000001</v>
      </c>
      <c r="F29121">
        <v>3.6412499999999999</v>
      </c>
      <c r="G29121">
        <v>2.95547</v>
      </c>
      <c r="H29121">
        <v>4.6440799999999998</v>
      </c>
      <c r="I29121">
        <v>5.4417900000000001</v>
      </c>
      <c r="J29121">
        <v>4.6934300000000002</v>
      </c>
    </row>
    <row r="29122" spans="1:10" x14ac:dyDescent="0.25">
      <c r="A29122" t="s">
        <v>29127</v>
      </c>
      <c r="B29122">
        <v>0.79103500000000004</v>
      </c>
      <c r="C29122">
        <v>0.82127799999999995</v>
      </c>
      <c r="D29122">
        <v>0.84714</v>
      </c>
      <c r="E29122">
        <v>0.56576599999999999</v>
      </c>
      <c r="F29122">
        <v>0.72577800000000003</v>
      </c>
      <c r="G29122">
        <v>1.05013</v>
      </c>
      <c r="H29122">
        <v>0.42303099999999999</v>
      </c>
      <c r="I29122">
        <v>0.31336999999999998</v>
      </c>
      <c r="J29122">
        <v>0.27827099999999999</v>
      </c>
    </row>
    <row r="29123" spans="1:10" x14ac:dyDescent="0.25">
      <c r="A29123" t="s">
        <v>29128</v>
      </c>
      <c r="B29123">
        <v>0</v>
      </c>
      <c r="C29123">
        <v>0</v>
      </c>
      <c r="D29123">
        <v>0</v>
      </c>
      <c r="E29123">
        <v>0</v>
      </c>
      <c r="F29123">
        <v>0</v>
      </c>
      <c r="G29123">
        <v>0</v>
      </c>
      <c r="H29123">
        <v>4.7449999999999999E-2</v>
      </c>
      <c r="I29123">
        <v>0</v>
      </c>
      <c r="J29123">
        <v>0</v>
      </c>
    </row>
    <row r="29124" spans="1:10" x14ac:dyDescent="0.25">
      <c r="A29124" t="s">
        <v>29129</v>
      </c>
      <c r="B29124">
        <v>0</v>
      </c>
      <c r="C29124">
        <v>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</row>
    <row r="29125" spans="1:10" x14ac:dyDescent="0.25">
      <c r="A29125" t="s">
        <v>29130</v>
      </c>
      <c r="B29125">
        <v>21.815000000000001</v>
      </c>
      <c r="C29125">
        <v>22.302800000000001</v>
      </c>
      <c r="D29125">
        <v>19.4312</v>
      </c>
      <c r="E29125">
        <v>20.235600000000002</v>
      </c>
      <c r="F29125">
        <v>23.269300000000001</v>
      </c>
      <c r="G29125">
        <v>17.1523</v>
      </c>
      <c r="H29125">
        <v>12.7644</v>
      </c>
      <c r="I29125">
        <v>12.9932</v>
      </c>
      <c r="J29125">
        <v>12.4595</v>
      </c>
    </row>
    <row r="29126" spans="1:10" x14ac:dyDescent="0.25">
      <c r="A29126" t="s">
        <v>29131</v>
      </c>
      <c r="B29126">
        <v>1.00383</v>
      </c>
      <c r="C29126">
        <v>0.738232</v>
      </c>
      <c r="D29126">
        <v>0.56088499999999997</v>
      </c>
      <c r="E29126">
        <v>0.22781499999999999</v>
      </c>
      <c r="F29126">
        <v>0.298709</v>
      </c>
      <c r="G29126">
        <v>0.31982899999999997</v>
      </c>
      <c r="H29126">
        <v>1.20787</v>
      </c>
      <c r="I29126">
        <v>0.67603800000000003</v>
      </c>
      <c r="J29126">
        <v>1.07704</v>
      </c>
    </row>
    <row r="29127" spans="1:10" x14ac:dyDescent="0.25">
      <c r="A29127" t="s">
        <v>29132</v>
      </c>
      <c r="B29127">
        <v>0</v>
      </c>
      <c r="C29127">
        <v>0</v>
      </c>
      <c r="D29127">
        <v>0</v>
      </c>
      <c r="E29127">
        <v>6.0355399999999998E-3</v>
      </c>
      <c r="F29127">
        <v>2.1762799999999999E-2</v>
      </c>
      <c r="G29127">
        <v>2.9126900000000001E-2</v>
      </c>
      <c r="H29127">
        <v>0.17382900000000001</v>
      </c>
      <c r="I29127">
        <v>0.139069</v>
      </c>
      <c r="J29127">
        <v>0.21096699999999999</v>
      </c>
    </row>
    <row r="29128" spans="1:10" x14ac:dyDescent="0.25">
      <c r="A29128" t="s">
        <v>29133</v>
      </c>
      <c r="B29128">
        <v>9.49038</v>
      </c>
      <c r="C29128">
        <v>9.8473699999999997</v>
      </c>
      <c r="D29128">
        <v>10.9282</v>
      </c>
      <c r="E29128">
        <v>24.474499999999999</v>
      </c>
      <c r="F29128">
        <v>25.7333</v>
      </c>
      <c r="G29128">
        <v>36.381599999999999</v>
      </c>
      <c r="H29128">
        <v>37.881799999999998</v>
      </c>
      <c r="I29128">
        <v>54.578099999999999</v>
      </c>
      <c r="J29128">
        <v>42.236899999999999</v>
      </c>
    </row>
    <row r="29129" spans="1:10" x14ac:dyDescent="0.25">
      <c r="A29129" t="s">
        <v>29134</v>
      </c>
      <c r="B29129">
        <v>13.7666</v>
      </c>
      <c r="C29129">
        <v>15.0457</v>
      </c>
      <c r="D29129">
        <v>12.3902</v>
      </c>
      <c r="E29129">
        <v>1.17988</v>
      </c>
      <c r="F29129">
        <v>1.8884300000000001</v>
      </c>
      <c r="G29129">
        <v>0.627502</v>
      </c>
      <c r="H29129">
        <v>3.1727699999999999</v>
      </c>
      <c r="I29129">
        <v>3.3982999999999999</v>
      </c>
      <c r="J29129">
        <v>3.3050799999999998</v>
      </c>
    </row>
    <row r="29130" spans="1:10" x14ac:dyDescent="0.25">
      <c r="A29130" t="s">
        <v>29135</v>
      </c>
      <c r="B29130">
        <v>274.56</v>
      </c>
      <c r="C29130">
        <v>275.76600000000002</v>
      </c>
      <c r="D29130">
        <v>274.84500000000003</v>
      </c>
      <c r="E29130">
        <v>253.99</v>
      </c>
      <c r="F29130">
        <v>269.072</v>
      </c>
      <c r="G29130">
        <v>271.52600000000001</v>
      </c>
      <c r="H29130">
        <v>274.89800000000002</v>
      </c>
      <c r="I29130">
        <v>259.12299999999999</v>
      </c>
      <c r="J29130">
        <v>262.43</v>
      </c>
    </row>
    <row r="29131" spans="1:10" x14ac:dyDescent="0.25">
      <c r="A29131" t="s">
        <v>29136</v>
      </c>
      <c r="B29131">
        <v>327.21899999999999</v>
      </c>
      <c r="C29131">
        <v>324.661</v>
      </c>
      <c r="D29131">
        <v>331.74299999999999</v>
      </c>
      <c r="E29131">
        <v>226.654</v>
      </c>
      <c r="F29131">
        <v>245.179</v>
      </c>
      <c r="G29131">
        <v>203.375</v>
      </c>
      <c r="H29131">
        <v>116.657</v>
      </c>
      <c r="I29131">
        <v>101.907</v>
      </c>
      <c r="J29131">
        <v>117.762</v>
      </c>
    </row>
    <row r="29132" spans="1:10" x14ac:dyDescent="0.25">
      <c r="A29132" t="s">
        <v>29137</v>
      </c>
      <c r="B29132">
        <v>32.878999999999998</v>
      </c>
      <c r="C29132">
        <v>33.640900000000002</v>
      </c>
      <c r="D29132">
        <v>32.415700000000001</v>
      </c>
      <c r="E29132">
        <v>13.7011</v>
      </c>
      <c r="F29132">
        <v>15.9779</v>
      </c>
      <c r="G29132">
        <v>10.618600000000001</v>
      </c>
      <c r="H29132">
        <v>5.8677000000000001</v>
      </c>
      <c r="I29132">
        <v>4.25427</v>
      </c>
      <c r="J29132">
        <v>6.0357500000000002</v>
      </c>
    </row>
    <row r="29133" spans="1:10" x14ac:dyDescent="0.25">
      <c r="A29133" t="s">
        <v>29138</v>
      </c>
      <c r="B29133">
        <v>0</v>
      </c>
      <c r="C29133">
        <v>0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</row>
    <row r="29134" spans="1:10" x14ac:dyDescent="0.25">
      <c r="A29134" t="s">
        <v>29139</v>
      </c>
      <c r="B29134">
        <v>0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</row>
    <row r="29135" spans="1:10" x14ac:dyDescent="0.25">
      <c r="A29135" t="s">
        <v>29140</v>
      </c>
      <c r="B29135">
        <v>34.313800000000001</v>
      </c>
      <c r="C29135">
        <v>34.277799999999999</v>
      </c>
      <c r="D29135">
        <v>44.0199</v>
      </c>
      <c r="E29135">
        <v>89.037899999999993</v>
      </c>
      <c r="F29135">
        <v>94.493099999999998</v>
      </c>
      <c r="G29135">
        <v>92.692099999999996</v>
      </c>
      <c r="H29135">
        <v>44.868200000000002</v>
      </c>
      <c r="I29135">
        <v>56.451900000000002</v>
      </c>
      <c r="J29135">
        <v>46.577199999999998</v>
      </c>
    </row>
    <row r="29136" spans="1:10" x14ac:dyDescent="0.25">
      <c r="A29136" t="s">
        <v>29141</v>
      </c>
      <c r="B29136">
        <v>0.93390399999999996</v>
      </c>
      <c r="C29136">
        <v>0.50789099999999998</v>
      </c>
      <c r="D29136">
        <v>0.89686699999999997</v>
      </c>
      <c r="E29136">
        <v>3.6939000000000002</v>
      </c>
      <c r="F29136">
        <v>2.5929099999999998</v>
      </c>
      <c r="G29136">
        <v>3.1269300000000002</v>
      </c>
      <c r="H29136">
        <v>16.852</v>
      </c>
      <c r="I29136">
        <v>12.470599999999999</v>
      </c>
      <c r="J29136">
        <v>14.3263</v>
      </c>
    </row>
    <row r="29137" spans="1:10" x14ac:dyDescent="0.25">
      <c r="A29137" t="s">
        <v>29142</v>
      </c>
      <c r="B29137">
        <v>170.37700000000001</v>
      </c>
      <c r="C29137">
        <v>168.99700000000001</v>
      </c>
      <c r="D29137">
        <v>138.18799999999999</v>
      </c>
      <c r="E29137">
        <v>43.703600000000002</v>
      </c>
      <c r="F29137">
        <v>55.681100000000001</v>
      </c>
      <c r="G29137">
        <v>24.142299999999999</v>
      </c>
      <c r="H29137">
        <v>1.3507499999999999</v>
      </c>
      <c r="I29137">
        <v>2.7349800000000002</v>
      </c>
      <c r="J29137">
        <v>2.4878800000000001</v>
      </c>
    </row>
    <row r="29138" spans="1:10" x14ac:dyDescent="0.25">
      <c r="A29138" t="s">
        <v>29143</v>
      </c>
      <c r="B29138">
        <v>0</v>
      </c>
      <c r="C29138">
        <v>0</v>
      </c>
      <c r="D29138">
        <v>0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</row>
    <row r="29139" spans="1:10" x14ac:dyDescent="0.25">
      <c r="A29139" t="s">
        <v>29144</v>
      </c>
      <c r="B29139">
        <v>0</v>
      </c>
      <c r="C29139">
        <v>0</v>
      </c>
      <c r="D29139">
        <v>0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</row>
    <row r="29140" spans="1:10" x14ac:dyDescent="0.25">
      <c r="A29140" t="s">
        <v>29145</v>
      </c>
      <c r="B29140">
        <v>10.5184</v>
      </c>
      <c r="C29140">
        <v>10.566599999999999</v>
      </c>
      <c r="D29140">
        <v>12.435700000000001</v>
      </c>
      <c r="E29140">
        <v>2.5992799999999998</v>
      </c>
      <c r="F29140">
        <v>3.6979600000000001</v>
      </c>
      <c r="G29140">
        <v>2.3381099999999999</v>
      </c>
      <c r="H29140">
        <v>0.66204099999999999</v>
      </c>
      <c r="I29140">
        <v>1.0525199999999999</v>
      </c>
      <c r="J29140">
        <v>1.4320999999999999</v>
      </c>
    </row>
    <row r="29141" spans="1:10" x14ac:dyDescent="0.25">
      <c r="A29141" t="s">
        <v>29146</v>
      </c>
      <c r="B29141">
        <v>8.8456499999999991</v>
      </c>
      <c r="C29141">
        <v>8.0319599999999998</v>
      </c>
      <c r="D29141">
        <v>9.5003600000000006</v>
      </c>
      <c r="E29141">
        <v>11.143599999999999</v>
      </c>
      <c r="F29141">
        <v>11.0794</v>
      </c>
      <c r="G29141">
        <v>10.004300000000001</v>
      </c>
      <c r="H29141">
        <v>4.9852499999999997</v>
      </c>
      <c r="I29141">
        <v>6.6079600000000003</v>
      </c>
      <c r="J29141">
        <v>7.0553800000000004</v>
      </c>
    </row>
    <row r="29142" spans="1:10" x14ac:dyDescent="0.25">
      <c r="A29142" t="s">
        <v>29147</v>
      </c>
      <c r="B29142">
        <v>0</v>
      </c>
      <c r="C29142">
        <v>0</v>
      </c>
      <c r="D29142">
        <v>0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</row>
    <row r="29143" spans="1:10" x14ac:dyDescent="0.25">
      <c r="A29143" t="s">
        <v>29148</v>
      </c>
      <c r="B29143">
        <v>0</v>
      </c>
      <c r="C29143">
        <v>0</v>
      </c>
      <c r="D29143">
        <v>0</v>
      </c>
      <c r="E29143">
        <v>0</v>
      </c>
      <c r="F29143">
        <v>0</v>
      </c>
      <c r="G29143">
        <v>0</v>
      </c>
      <c r="H29143">
        <v>0</v>
      </c>
      <c r="I29143">
        <v>0</v>
      </c>
      <c r="J29143">
        <v>0</v>
      </c>
    </row>
    <row r="29144" spans="1:10" x14ac:dyDescent="0.25">
      <c r="A29144" t="s">
        <v>29149</v>
      </c>
      <c r="B29144">
        <v>8.9986800000000002</v>
      </c>
      <c r="C29144">
        <v>9.9070099999999996</v>
      </c>
      <c r="D29144">
        <v>8.5053599999999996</v>
      </c>
      <c r="E29144">
        <v>2.1765599999999998</v>
      </c>
      <c r="F29144">
        <v>3.0924499999999999</v>
      </c>
      <c r="G29144">
        <v>1.8673599999999999</v>
      </c>
      <c r="H29144">
        <v>2.4249299999999998</v>
      </c>
      <c r="I29144">
        <v>2.61422</v>
      </c>
      <c r="J29144">
        <v>2.6879499999999998</v>
      </c>
    </row>
    <row r="29145" spans="1:10" x14ac:dyDescent="0.25">
      <c r="A29145" t="s">
        <v>29150</v>
      </c>
      <c r="B29145">
        <v>19.8446</v>
      </c>
      <c r="C29145">
        <v>19.788900000000002</v>
      </c>
      <c r="D29145">
        <v>23.085000000000001</v>
      </c>
      <c r="E29145">
        <v>25.507400000000001</v>
      </c>
      <c r="F29145">
        <v>27.908300000000001</v>
      </c>
      <c r="G29145">
        <v>27.665900000000001</v>
      </c>
      <c r="H29145">
        <v>17.700099999999999</v>
      </c>
      <c r="I29145">
        <v>18.718699999999998</v>
      </c>
      <c r="J29145">
        <v>20.0199</v>
      </c>
    </row>
    <row r="29146" spans="1:10" x14ac:dyDescent="0.25">
      <c r="A29146" t="s">
        <v>29151</v>
      </c>
      <c r="B29146">
        <v>7.5795000000000003</v>
      </c>
      <c r="C29146">
        <v>8.4302499999999991</v>
      </c>
      <c r="D29146">
        <v>8.2085100000000004</v>
      </c>
      <c r="E29146">
        <v>3.81331</v>
      </c>
      <c r="F29146">
        <v>2.91439</v>
      </c>
      <c r="G29146">
        <v>2.3203399999999998</v>
      </c>
      <c r="H29146">
        <v>2.0890900000000001</v>
      </c>
      <c r="I29146">
        <v>1.5917600000000001</v>
      </c>
      <c r="J29146">
        <v>2.4029099999999999</v>
      </c>
    </row>
    <row r="29147" spans="1:10" x14ac:dyDescent="0.25">
      <c r="A29147" t="s">
        <v>29152</v>
      </c>
      <c r="B29147">
        <v>2.3218800000000002</v>
      </c>
      <c r="C29147">
        <v>2.0834899999999998</v>
      </c>
      <c r="D29147">
        <v>1.7838400000000001</v>
      </c>
      <c r="E29147">
        <v>0.722661</v>
      </c>
      <c r="F29147">
        <v>0.27143299999999998</v>
      </c>
      <c r="G29147">
        <v>0.34874899999999998</v>
      </c>
      <c r="H29147">
        <v>0.47697000000000001</v>
      </c>
      <c r="I29147">
        <v>0.34690300000000002</v>
      </c>
      <c r="J29147">
        <v>0.71877899999999995</v>
      </c>
    </row>
    <row r="29148" spans="1:10" x14ac:dyDescent="0.25">
      <c r="A29148" t="s">
        <v>29153</v>
      </c>
      <c r="B29148">
        <v>1.8745000000000001</v>
      </c>
      <c r="C29148">
        <v>2.8543799999999999</v>
      </c>
      <c r="D29148">
        <v>3.05307</v>
      </c>
      <c r="E29148">
        <v>6.8065399999999998E-2</v>
      </c>
      <c r="F29148">
        <v>0.35280400000000001</v>
      </c>
      <c r="G29148">
        <v>4.9271599999999999E-2</v>
      </c>
      <c r="H29148">
        <v>0</v>
      </c>
      <c r="I29148">
        <v>0</v>
      </c>
      <c r="J29148">
        <v>0</v>
      </c>
    </row>
    <row r="29149" spans="1:10" x14ac:dyDescent="0.25">
      <c r="A29149" t="s">
        <v>29154</v>
      </c>
      <c r="B29149">
        <v>0</v>
      </c>
      <c r="C29149">
        <v>0</v>
      </c>
      <c r="D29149">
        <v>0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0</v>
      </c>
    </row>
    <row r="29150" spans="1:10" x14ac:dyDescent="0.25">
      <c r="A29150" t="s">
        <v>29155</v>
      </c>
      <c r="B29150">
        <v>13.727600000000001</v>
      </c>
      <c r="C29150">
        <v>14.144299999999999</v>
      </c>
      <c r="D29150">
        <v>13.6945</v>
      </c>
      <c r="E29150">
        <v>10.8225</v>
      </c>
      <c r="F29150">
        <v>11.744999999999999</v>
      </c>
      <c r="G29150">
        <v>10.831099999999999</v>
      </c>
      <c r="H29150">
        <v>6.3096100000000002</v>
      </c>
      <c r="I29150">
        <v>6.4763299999999999</v>
      </c>
      <c r="J29150">
        <v>6.1451000000000002</v>
      </c>
    </row>
    <row r="29151" spans="1:10" x14ac:dyDescent="0.25">
      <c r="A29151" t="s">
        <v>29156</v>
      </c>
      <c r="B29151">
        <v>0.21440100000000001</v>
      </c>
      <c r="C29151">
        <v>0.57133500000000004</v>
      </c>
      <c r="D29151">
        <v>0.52709899999999998</v>
      </c>
      <c r="E29151">
        <v>0.93422099999999997</v>
      </c>
      <c r="F29151">
        <v>1.3333999999999999</v>
      </c>
      <c r="G29151">
        <v>1.72824</v>
      </c>
      <c r="H29151">
        <v>3.1671</v>
      </c>
      <c r="I29151">
        <v>4.6714399999999996</v>
      </c>
      <c r="J29151">
        <v>3.0530900000000001</v>
      </c>
    </row>
    <row r="29152" spans="1:10" x14ac:dyDescent="0.25">
      <c r="A29152" t="s">
        <v>29157</v>
      </c>
      <c r="B29152">
        <v>23.388999999999999</v>
      </c>
      <c r="C29152">
        <v>25.1829</v>
      </c>
      <c r="D29152">
        <v>22.6036</v>
      </c>
      <c r="E29152">
        <v>3.7626499999999998</v>
      </c>
      <c r="F29152">
        <v>5.1482900000000003</v>
      </c>
      <c r="G29152">
        <v>2.4643299999999999</v>
      </c>
      <c r="H29152">
        <v>1.6206700000000001</v>
      </c>
      <c r="I29152">
        <v>1.64493</v>
      </c>
      <c r="J29152">
        <v>1.8330299999999999</v>
      </c>
    </row>
    <row r="29153" spans="1:10" x14ac:dyDescent="0.25">
      <c r="A29153" t="s">
        <v>29158</v>
      </c>
      <c r="B29153">
        <v>0</v>
      </c>
      <c r="C29153">
        <v>0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0</v>
      </c>
    </row>
    <row r="29154" spans="1:10" x14ac:dyDescent="0.25">
      <c r="A29154" t="s">
        <v>29159</v>
      </c>
      <c r="B29154">
        <v>0</v>
      </c>
      <c r="C29154">
        <v>0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</row>
    <row r="29155" spans="1:10" x14ac:dyDescent="0.25">
      <c r="A29155" t="s">
        <v>29160</v>
      </c>
      <c r="B29155">
        <v>0</v>
      </c>
      <c r="C29155">
        <v>2.4622999999999999E-2</v>
      </c>
      <c r="D29155">
        <v>1.9876999999999999E-2</v>
      </c>
      <c r="E29155">
        <v>0</v>
      </c>
      <c r="F29155">
        <v>4.23433E-2</v>
      </c>
      <c r="G29155">
        <v>0</v>
      </c>
      <c r="H29155">
        <v>0</v>
      </c>
      <c r="I29155">
        <v>2.2548599999999999E-2</v>
      </c>
      <c r="J29155">
        <v>4.0046100000000001E-2</v>
      </c>
    </row>
    <row r="29156" spans="1:10" x14ac:dyDescent="0.25">
      <c r="A29156" t="s">
        <v>29161</v>
      </c>
      <c r="B29156">
        <v>1.32857</v>
      </c>
      <c r="C29156">
        <v>2.1073599999999999</v>
      </c>
      <c r="D29156">
        <v>1.2588699999999999</v>
      </c>
      <c r="E29156">
        <v>0.32161299999999998</v>
      </c>
      <c r="F29156">
        <v>0.47111399999999998</v>
      </c>
      <c r="G29156">
        <v>0.62083100000000002</v>
      </c>
      <c r="H29156">
        <v>2.6630400000000001</v>
      </c>
      <c r="I29156">
        <v>2.3543799999999999</v>
      </c>
      <c r="J29156">
        <v>2.67333</v>
      </c>
    </row>
    <row r="29157" spans="1:10" x14ac:dyDescent="0.25">
      <c r="A29157" t="s">
        <v>29162</v>
      </c>
      <c r="B29157">
        <v>1.39934</v>
      </c>
      <c r="C29157">
        <v>0.53270899999999999</v>
      </c>
      <c r="D29157">
        <v>1.29009</v>
      </c>
      <c r="E29157">
        <v>0</v>
      </c>
      <c r="F29157">
        <v>0.11451</v>
      </c>
      <c r="G29157">
        <v>0.12260699999999999</v>
      </c>
      <c r="H29157">
        <v>0.91464100000000004</v>
      </c>
      <c r="I29157">
        <v>0.73174499999999998</v>
      </c>
      <c r="J29157">
        <v>1.40787</v>
      </c>
    </row>
    <row r="29158" spans="1:10" x14ac:dyDescent="0.25">
      <c r="A29158" t="s">
        <v>29163</v>
      </c>
      <c r="B29158">
        <v>0</v>
      </c>
      <c r="C29158">
        <v>0</v>
      </c>
      <c r="D29158">
        <v>0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</row>
    <row r="29159" spans="1:10" x14ac:dyDescent="0.25">
      <c r="A29159" t="s">
        <v>29164</v>
      </c>
      <c r="B29159">
        <v>0.44794699999999998</v>
      </c>
      <c r="C29159">
        <v>1.0231600000000001</v>
      </c>
      <c r="D29159">
        <v>0.96360699999999999</v>
      </c>
      <c r="E29159">
        <v>0.650621</v>
      </c>
      <c r="F29159">
        <v>7.3312199999999994E-2</v>
      </c>
      <c r="G29159">
        <v>7.8495800000000004E-2</v>
      </c>
      <c r="H29159">
        <v>0.35134500000000002</v>
      </c>
      <c r="I29159">
        <v>0.54656099999999996</v>
      </c>
      <c r="J29159">
        <v>0.55467900000000003</v>
      </c>
    </row>
    <row r="29160" spans="1:10" x14ac:dyDescent="0.25">
      <c r="A29160" t="s">
        <v>29165</v>
      </c>
      <c r="B29160">
        <v>0</v>
      </c>
      <c r="C29160">
        <v>0</v>
      </c>
      <c r="D29160">
        <v>0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</row>
    <row r="29161" spans="1:10" x14ac:dyDescent="0.25">
      <c r="A29161" t="s">
        <v>29166</v>
      </c>
      <c r="B29161">
        <v>0.50587800000000005</v>
      </c>
      <c r="C29161">
        <v>0.120363</v>
      </c>
      <c r="D29161">
        <v>0.43723400000000001</v>
      </c>
      <c r="E29161">
        <v>0.57403400000000004</v>
      </c>
      <c r="F29161">
        <v>0.36222100000000002</v>
      </c>
      <c r="G29161">
        <v>0.44323699999999999</v>
      </c>
      <c r="H29161">
        <v>3.1825399999999999</v>
      </c>
      <c r="I29161">
        <v>2.14934</v>
      </c>
      <c r="J29161">
        <v>2.3979900000000001</v>
      </c>
    </row>
    <row r="29162" spans="1:10" x14ac:dyDescent="0.25">
      <c r="A29162" t="s">
        <v>29167</v>
      </c>
      <c r="B29162">
        <v>1.7368100000000001E-2</v>
      </c>
      <c r="C29162">
        <v>0</v>
      </c>
      <c r="D29162">
        <v>0</v>
      </c>
      <c r="E29162">
        <v>9.4598799999999997E-2</v>
      </c>
      <c r="F29162">
        <v>0</v>
      </c>
      <c r="G29162">
        <v>0</v>
      </c>
      <c r="H29162">
        <v>0.53355300000000006</v>
      </c>
      <c r="I29162">
        <v>0.31787500000000002</v>
      </c>
      <c r="J29162">
        <v>0.40324599999999999</v>
      </c>
    </row>
    <row r="29163" spans="1:10" x14ac:dyDescent="0.25">
      <c r="A29163" t="s">
        <v>29168</v>
      </c>
      <c r="B29163">
        <v>0</v>
      </c>
      <c r="C29163">
        <v>1.2668E-2</v>
      </c>
      <c r="D29163">
        <v>0</v>
      </c>
      <c r="E29163">
        <v>2.4166400000000001E-2</v>
      </c>
      <c r="F29163">
        <v>0</v>
      </c>
      <c r="G29163">
        <v>3.4987400000000002E-2</v>
      </c>
      <c r="H29163">
        <v>0.44370799999999999</v>
      </c>
      <c r="I29163">
        <v>0.32482</v>
      </c>
      <c r="J29163">
        <v>0.236932</v>
      </c>
    </row>
    <row r="29164" spans="1:10" x14ac:dyDescent="0.25">
      <c r="A29164" t="s">
        <v>29169</v>
      </c>
      <c r="B29164">
        <v>0</v>
      </c>
      <c r="C29164">
        <v>0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</row>
    <row r="29165" spans="1:10" x14ac:dyDescent="0.25">
      <c r="A29165" t="s">
        <v>29170</v>
      </c>
      <c r="B29165">
        <v>0</v>
      </c>
      <c r="C29165">
        <v>0</v>
      </c>
      <c r="D29165">
        <v>0</v>
      </c>
      <c r="E29165">
        <v>0</v>
      </c>
      <c r="F29165">
        <v>0</v>
      </c>
      <c r="G29165">
        <v>0</v>
      </c>
      <c r="H29165">
        <v>0.70416199999999995</v>
      </c>
      <c r="I29165">
        <v>0.426784</v>
      </c>
      <c r="J29165">
        <v>0.45477899999999999</v>
      </c>
    </row>
    <row r="29166" spans="1:10" x14ac:dyDescent="0.25">
      <c r="A29166" t="s">
        <v>29171</v>
      </c>
      <c r="B29166">
        <v>0.157137</v>
      </c>
      <c r="C29166">
        <v>9.9699399999999994E-2</v>
      </c>
      <c r="D29166">
        <v>0.241448</v>
      </c>
      <c r="E29166">
        <v>9.5097200000000007E-2</v>
      </c>
      <c r="F29166">
        <v>8.5724800000000004E-2</v>
      </c>
      <c r="G29166">
        <v>9.1786099999999995E-2</v>
      </c>
      <c r="H29166">
        <v>0</v>
      </c>
      <c r="I29166">
        <v>9.1300000000000006E-2</v>
      </c>
      <c r="J29166">
        <v>0.40537000000000001</v>
      </c>
    </row>
    <row r="29167" spans="1:10" x14ac:dyDescent="0.25">
      <c r="A29167" t="s">
        <v>29172</v>
      </c>
      <c r="B29167">
        <v>0.34855599999999998</v>
      </c>
      <c r="C29167">
        <v>0.69836900000000002</v>
      </c>
      <c r="D29167">
        <v>0.56376099999999996</v>
      </c>
      <c r="E29167">
        <v>3.0475500000000002</v>
      </c>
      <c r="F29167">
        <v>5.7045700000000004</v>
      </c>
      <c r="G29167">
        <v>8.4707100000000004</v>
      </c>
      <c r="H29167">
        <v>0.86333300000000002</v>
      </c>
      <c r="I29167">
        <v>1.0552299999999999</v>
      </c>
      <c r="J29167">
        <v>0.59629799999999999</v>
      </c>
    </row>
    <row r="29168" spans="1:10" x14ac:dyDescent="0.25">
      <c r="A29168" t="s">
        <v>29173</v>
      </c>
      <c r="B29168">
        <v>0</v>
      </c>
      <c r="C29168">
        <v>0</v>
      </c>
      <c r="D29168">
        <v>0</v>
      </c>
      <c r="E29168">
        <v>0</v>
      </c>
      <c r="F29168">
        <v>0</v>
      </c>
      <c r="G29168">
        <v>0</v>
      </c>
      <c r="H29168">
        <v>3.9483799999999999E-2</v>
      </c>
      <c r="I29168">
        <v>0.157942</v>
      </c>
      <c r="J29168">
        <v>0.14025199999999999</v>
      </c>
    </row>
    <row r="29169" spans="1:10" x14ac:dyDescent="0.25">
      <c r="A29169" t="s">
        <v>29174</v>
      </c>
      <c r="B29169">
        <v>0</v>
      </c>
      <c r="C29169">
        <v>0</v>
      </c>
      <c r="D29169">
        <v>3.7538799999999997E-2</v>
      </c>
      <c r="E29169">
        <v>0</v>
      </c>
      <c r="F29169">
        <v>0</v>
      </c>
      <c r="G29169">
        <v>0</v>
      </c>
      <c r="H29169">
        <v>0.28743099999999999</v>
      </c>
      <c r="I29169">
        <v>0.29809000000000002</v>
      </c>
      <c r="J29169">
        <v>7.5629199999999994E-2</v>
      </c>
    </row>
    <row r="29170" spans="1:10" x14ac:dyDescent="0.25">
      <c r="A29170" t="s">
        <v>29175</v>
      </c>
      <c r="B29170">
        <v>0</v>
      </c>
      <c r="C29170">
        <v>1.9375900000000001E-2</v>
      </c>
      <c r="D29170">
        <v>4.6923699999999999E-2</v>
      </c>
      <c r="E29170">
        <v>1.8481500000000001E-2</v>
      </c>
      <c r="F29170">
        <v>0</v>
      </c>
      <c r="G29170">
        <v>1.7838E-2</v>
      </c>
      <c r="H29170">
        <v>0.37259700000000001</v>
      </c>
      <c r="I29170">
        <v>0.35487000000000002</v>
      </c>
      <c r="J29170">
        <v>0.20483000000000001</v>
      </c>
    </row>
    <row r="29171" spans="1:10" x14ac:dyDescent="0.25">
      <c r="A29171" t="s">
        <v>29176</v>
      </c>
      <c r="B29171">
        <v>0</v>
      </c>
      <c r="C29171">
        <v>4.2303E-2</v>
      </c>
      <c r="D29171">
        <v>0</v>
      </c>
      <c r="E29171">
        <v>0</v>
      </c>
      <c r="F29171">
        <v>0</v>
      </c>
      <c r="G29171">
        <v>5.8417999999999998E-2</v>
      </c>
      <c r="H29171">
        <v>0.116212</v>
      </c>
      <c r="I29171">
        <v>0.15495600000000001</v>
      </c>
      <c r="J29171">
        <v>8.6000400000000005E-2</v>
      </c>
    </row>
    <row r="29172" spans="1:10" x14ac:dyDescent="0.25">
      <c r="A29172" t="s">
        <v>29177</v>
      </c>
      <c r="B29172">
        <v>0</v>
      </c>
      <c r="C29172">
        <v>0</v>
      </c>
      <c r="D29172">
        <v>0</v>
      </c>
      <c r="E29172">
        <v>6.6263799999999998E-2</v>
      </c>
      <c r="F29172">
        <v>0</v>
      </c>
      <c r="G29172">
        <v>0</v>
      </c>
      <c r="H29172">
        <v>0.38168999999999997</v>
      </c>
      <c r="I29172">
        <v>0.44532500000000003</v>
      </c>
      <c r="J29172">
        <v>0.56492399999999998</v>
      </c>
    </row>
    <row r="29173" spans="1:10" x14ac:dyDescent="0.25">
      <c r="A29173" t="s">
        <v>29178</v>
      </c>
      <c r="B29173">
        <v>8.87487E-2</v>
      </c>
      <c r="C29173">
        <v>0</v>
      </c>
      <c r="D29173">
        <v>0</v>
      </c>
      <c r="E29173">
        <v>0</v>
      </c>
      <c r="F29173">
        <v>0.21787300000000001</v>
      </c>
      <c r="G29173">
        <v>0.388797</v>
      </c>
      <c r="H29173">
        <v>1.2761800000000001</v>
      </c>
      <c r="I29173">
        <v>1.16021</v>
      </c>
      <c r="J29173">
        <v>1.2363200000000001</v>
      </c>
    </row>
    <row r="29174" spans="1:10" x14ac:dyDescent="0.25">
      <c r="A29174" t="s">
        <v>29179</v>
      </c>
      <c r="B29174">
        <v>0</v>
      </c>
      <c r="C29174">
        <v>0</v>
      </c>
      <c r="D29174">
        <v>0</v>
      </c>
      <c r="E29174">
        <v>0</v>
      </c>
      <c r="F29174">
        <v>0</v>
      </c>
      <c r="G29174">
        <v>0</v>
      </c>
      <c r="H29174">
        <v>0.19204399999999999</v>
      </c>
      <c r="I29174">
        <v>0.25607000000000002</v>
      </c>
      <c r="J29174">
        <v>0.22738900000000001</v>
      </c>
    </row>
    <row r="29175" spans="1:10" x14ac:dyDescent="0.25">
      <c r="A29175" t="s">
        <v>29180</v>
      </c>
      <c r="B29175">
        <v>0</v>
      </c>
      <c r="C29175">
        <v>0</v>
      </c>
      <c r="D29175">
        <v>0.114819</v>
      </c>
      <c r="E29175">
        <v>0</v>
      </c>
      <c r="F29175">
        <v>0</v>
      </c>
      <c r="G29175">
        <v>0</v>
      </c>
      <c r="H29175">
        <v>0.19536899999999999</v>
      </c>
      <c r="I29175">
        <v>0.195377</v>
      </c>
      <c r="J29175">
        <v>0.46265099999999998</v>
      </c>
    </row>
    <row r="29176" spans="1:10" x14ac:dyDescent="0.25">
      <c r="A29176" t="s">
        <v>29181</v>
      </c>
      <c r="B29176">
        <v>5.8280899999999997E-2</v>
      </c>
      <c r="C29176">
        <v>0</v>
      </c>
      <c r="D29176">
        <v>0</v>
      </c>
      <c r="E29176">
        <v>0</v>
      </c>
      <c r="F29176">
        <v>0</v>
      </c>
      <c r="G29176">
        <v>2.5532099999999999E-2</v>
      </c>
      <c r="H29176">
        <v>0.190469</v>
      </c>
      <c r="I29176">
        <v>0.17777799999999999</v>
      </c>
      <c r="J29176">
        <v>2.25524E-2</v>
      </c>
    </row>
    <row r="29177" spans="1:10" x14ac:dyDescent="0.25">
      <c r="A29177" t="s">
        <v>29182</v>
      </c>
      <c r="B29177">
        <v>0</v>
      </c>
      <c r="C29177">
        <v>1.8386400000000001E-2</v>
      </c>
      <c r="D29177">
        <v>0</v>
      </c>
      <c r="E29177">
        <v>1.75377E-2</v>
      </c>
      <c r="F29177">
        <v>0</v>
      </c>
      <c r="G29177">
        <v>0</v>
      </c>
      <c r="H29177">
        <v>0.328316</v>
      </c>
      <c r="I29177">
        <v>0.23572399999999999</v>
      </c>
      <c r="J29177">
        <v>0.34388600000000002</v>
      </c>
    </row>
    <row r="29178" spans="1:10" x14ac:dyDescent="0.25">
      <c r="A29178" t="s">
        <v>29183</v>
      </c>
      <c r="B29178">
        <v>0</v>
      </c>
      <c r="C29178">
        <v>2.0857400000000002E-2</v>
      </c>
      <c r="D29178">
        <v>0</v>
      </c>
      <c r="E29178">
        <v>0</v>
      </c>
      <c r="F29178">
        <v>1.7933899999999999E-2</v>
      </c>
      <c r="G29178">
        <v>0</v>
      </c>
      <c r="H29178">
        <v>4.2973699999999997E-2</v>
      </c>
      <c r="I29178">
        <v>1.9100300000000001E-2</v>
      </c>
      <c r="J29178">
        <v>3.3921899999999998E-2</v>
      </c>
    </row>
    <row r="29179" spans="1:10" x14ac:dyDescent="0.25">
      <c r="A29179" t="s">
        <v>29184</v>
      </c>
      <c r="B29179">
        <v>0</v>
      </c>
      <c r="C29179">
        <v>0</v>
      </c>
      <c r="D29179">
        <v>9.9833000000000005E-2</v>
      </c>
      <c r="E29179">
        <v>0.117961</v>
      </c>
      <c r="F29179">
        <v>5.3167800000000001E-2</v>
      </c>
      <c r="G29179">
        <v>5.6927100000000001E-2</v>
      </c>
      <c r="H29179">
        <v>4.2467299999999999E-2</v>
      </c>
      <c r="I29179">
        <v>0.22650200000000001</v>
      </c>
      <c r="J29179">
        <v>0.15085000000000001</v>
      </c>
    </row>
    <row r="29180" spans="1:10" x14ac:dyDescent="0.25">
      <c r="A29180" t="s">
        <v>29185</v>
      </c>
      <c r="B29180">
        <v>0</v>
      </c>
      <c r="C29180">
        <v>0</v>
      </c>
      <c r="D29180">
        <v>0</v>
      </c>
      <c r="E29180">
        <v>0</v>
      </c>
      <c r="F29180">
        <v>0</v>
      </c>
      <c r="G29180">
        <v>0</v>
      </c>
      <c r="H29180">
        <v>0.23689499999999999</v>
      </c>
      <c r="I29180">
        <v>0</v>
      </c>
      <c r="J29180">
        <v>0</v>
      </c>
    </row>
    <row r="29181" spans="1:10" x14ac:dyDescent="0.25">
      <c r="A29181" t="s">
        <v>29186</v>
      </c>
      <c r="B29181">
        <v>0</v>
      </c>
      <c r="C29181">
        <v>0</v>
      </c>
      <c r="D29181">
        <v>0</v>
      </c>
      <c r="E29181">
        <v>0</v>
      </c>
      <c r="F29181">
        <v>0</v>
      </c>
      <c r="G29181">
        <v>0</v>
      </c>
      <c r="H29181">
        <v>0.19281300000000001</v>
      </c>
      <c r="I29181">
        <v>0</v>
      </c>
      <c r="J29181">
        <v>0.228299</v>
      </c>
    </row>
    <row r="29182" spans="1:10" x14ac:dyDescent="0.25">
      <c r="A29182" t="s">
        <v>29187</v>
      </c>
      <c r="B29182">
        <v>1.55972</v>
      </c>
      <c r="C29182">
        <v>1.02373</v>
      </c>
      <c r="D29182">
        <v>1.22584</v>
      </c>
      <c r="E29182">
        <v>1.7739199999999999</v>
      </c>
      <c r="F29182">
        <v>1.4523900000000001</v>
      </c>
      <c r="G29182">
        <v>1.72786</v>
      </c>
      <c r="H29182">
        <v>3.3161900000000002</v>
      </c>
      <c r="I29182">
        <v>3.2968099999999998</v>
      </c>
      <c r="J29182">
        <v>2.9275500000000001</v>
      </c>
    </row>
    <row r="29183" spans="1:10" x14ac:dyDescent="0.25">
      <c r="A29183" t="s">
        <v>29188</v>
      </c>
      <c r="B29183">
        <v>2.1594899999999999</v>
      </c>
      <c r="C29183">
        <v>1.7043299999999999</v>
      </c>
      <c r="D29183">
        <v>2.3469899999999999</v>
      </c>
      <c r="E29183">
        <v>3.49038</v>
      </c>
      <c r="F29183">
        <v>3.6635900000000001</v>
      </c>
      <c r="G29183">
        <v>4.3841200000000002</v>
      </c>
      <c r="H29183">
        <v>3.9246400000000001</v>
      </c>
      <c r="I29183">
        <v>3.3050999999999999</v>
      </c>
      <c r="J29183">
        <v>4.4431399999999996</v>
      </c>
    </row>
    <row r="29184" spans="1:10" x14ac:dyDescent="0.25">
      <c r="A29184" t="s">
        <v>29189</v>
      </c>
      <c r="B29184">
        <v>2.41025</v>
      </c>
      <c r="C29184">
        <v>3.5124900000000001</v>
      </c>
      <c r="D29184">
        <v>3.2984</v>
      </c>
      <c r="E29184">
        <v>3.7606000000000002</v>
      </c>
      <c r="F29184">
        <v>4.6226799999999999</v>
      </c>
      <c r="G29184">
        <v>4.4875800000000003</v>
      </c>
      <c r="H29184">
        <v>4.6277200000000001</v>
      </c>
      <c r="I29184">
        <v>4.7263900000000003</v>
      </c>
      <c r="J29184">
        <v>4.6050599999999999</v>
      </c>
    </row>
    <row r="29185" spans="1:10" x14ac:dyDescent="0.25">
      <c r="A29185" t="s">
        <v>29190</v>
      </c>
      <c r="B29185">
        <v>1.7441199999999999</v>
      </c>
      <c r="C29185">
        <v>1.32792</v>
      </c>
      <c r="D29185">
        <v>1.6615500000000001</v>
      </c>
      <c r="E29185">
        <v>1.1399600000000001</v>
      </c>
      <c r="F29185">
        <v>2.6261199999999998</v>
      </c>
      <c r="G29185">
        <v>2.6895500000000001</v>
      </c>
      <c r="H29185">
        <v>2.8271899999999999</v>
      </c>
      <c r="I29185">
        <v>1.94567</v>
      </c>
      <c r="J29185">
        <v>2.5916299999999999</v>
      </c>
    </row>
    <row r="29186" spans="1:10" x14ac:dyDescent="0.25">
      <c r="A29186" t="s">
        <v>29191</v>
      </c>
      <c r="B29186">
        <v>0</v>
      </c>
      <c r="C29186">
        <v>0</v>
      </c>
      <c r="D29186">
        <v>0</v>
      </c>
      <c r="E29186">
        <v>0</v>
      </c>
      <c r="F29186">
        <v>0</v>
      </c>
      <c r="G29186">
        <v>0</v>
      </c>
      <c r="H29186">
        <v>0.23855699999999999</v>
      </c>
      <c r="I29186">
        <v>0.38170700000000002</v>
      </c>
      <c r="J29186">
        <v>0.45193899999999998</v>
      </c>
    </row>
    <row r="29187" spans="1:10" x14ac:dyDescent="0.25">
      <c r="A29187" t="s">
        <v>29192</v>
      </c>
      <c r="B29187">
        <v>7.7753699999999995E-2</v>
      </c>
      <c r="C29187">
        <v>0.129499</v>
      </c>
      <c r="D29187">
        <v>0.10453800000000001</v>
      </c>
      <c r="E29187">
        <v>0.12352100000000001</v>
      </c>
      <c r="F29187">
        <v>0.206788</v>
      </c>
      <c r="G29187">
        <v>0.23844000000000001</v>
      </c>
      <c r="H29187">
        <v>7.6232300000000003E-2</v>
      </c>
      <c r="I29187">
        <v>0.237178</v>
      </c>
      <c r="J29187">
        <v>0.2407</v>
      </c>
    </row>
    <row r="29188" spans="1:10" x14ac:dyDescent="0.25">
      <c r="A29188" t="s">
        <v>29193</v>
      </c>
      <c r="B29188">
        <v>0</v>
      </c>
      <c r="C29188">
        <v>0.403391</v>
      </c>
      <c r="D29188">
        <v>0.195383</v>
      </c>
      <c r="E29188">
        <v>7.6954099999999998E-2</v>
      </c>
      <c r="F29188">
        <v>0.20810899999999999</v>
      </c>
      <c r="G29188">
        <v>0.14854899999999999</v>
      </c>
      <c r="H29188">
        <v>0.38785999999999998</v>
      </c>
      <c r="I29188">
        <v>7.3881299999999997E-2</v>
      </c>
      <c r="J29188">
        <v>6.5606300000000006E-2</v>
      </c>
    </row>
    <row r="29189" spans="1:10" x14ac:dyDescent="0.25">
      <c r="A29189" t="s">
        <v>29194</v>
      </c>
      <c r="B29189">
        <v>10.201499999999999</v>
      </c>
      <c r="C29189">
        <v>10.5991</v>
      </c>
      <c r="D29189">
        <v>11.9247</v>
      </c>
      <c r="E29189">
        <v>11.330399999999999</v>
      </c>
      <c r="F29189">
        <v>11.1945</v>
      </c>
      <c r="G29189">
        <v>11.3201</v>
      </c>
      <c r="H29189">
        <v>6.6870000000000003</v>
      </c>
      <c r="I29189">
        <v>8.6871200000000002</v>
      </c>
      <c r="J29189">
        <v>8.2570499999999996</v>
      </c>
    </row>
    <row r="29190" spans="1:10" x14ac:dyDescent="0.25">
      <c r="A29190" t="s">
        <v>29195</v>
      </c>
      <c r="B29190">
        <v>17.568000000000001</v>
      </c>
      <c r="C29190">
        <v>17.6617</v>
      </c>
      <c r="D29190">
        <v>16.565799999999999</v>
      </c>
      <c r="E29190">
        <v>6.8348300000000002</v>
      </c>
      <c r="F29190">
        <v>11.599299999999999</v>
      </c>
      <c r="G29190">
        <v>9.1055200000000003</v>
      </c>
      <c r="H29190">
        <v>13.331200000000001</v>
      </c>
      <c r="I29190">
        <v>15.8965</v>
      </c>
      <c r="J29190">
        <v>16.6602</v>
      </c>
    </row>
    <row r="29191" spans="1:10" x14ac:dyDescent="0.25">
      <c r="A29191" t="s">
        <v>29196</v>
      </c>
      <c r="B29191">
        <v>215.44300000000001</v>
      </c>
      <c r="C29191">
        <v>249.84899999999999</v>
      </c>
      <c r="D29191">
        <v>271.613</v>
      </c>
      <c r="E29191">
        <v>609.24199999999996</v>
      </c>
      <c r="F29191">
        <v>618.16999999999996</v>
      </c>
      <c r="G29191">
        <v>670.90200000000004</v>
      </c>
      <c r="H29191">
        <v>805.07</v>
      </c>
      <c r="I29191">
        <v>919.59699999999998</v>
      </c>
      <c r="J29191">
        <v>912.57299999999998</v>
      </c>
    </row>
    <row r="29192" spans="1:10" x14ac:dyDescent="0.25">
      <c r="A29192" t="s">
        <v>29197</v>
      </c>
      <c r="B29192">
        <v>6.3778699999999997</v>
      </c>
      <c r="C29192">
        <v>6.7936199999999998</v>
      </c>
      <c r="D29192">
        <v>6.5960900000000002</v>
      </c>
      <c r="E29192">
        <v>15.142300000000001</v>
      </c>
      <c r="F29192">
        <v>12.7065</v>
      </c>
      <c r="G29192">
        <v>20.074300000000001</v>
      </c>
      <c r="H29192">
        <v>70.355099999999993</v>
      </c>
      <c r="I29192">
        <v>82.437299999999993</v>
      </c>
      <c r="J29192">
        <v>86.303299999999993</v>
      </c>
    </row>
    <row r="29193" spans="1:10" x14ac:dyDescent="0.25">
      <c r="A29193" t="s">
        <v>29198</v>
      </c>
      <c r="B29193">
        <v>5.0557400000000001</v>
      </c>
      <c r="C29193">
        <v>5.4458700000000002</v>
      </c>
      <c r="D29193">
        <v>5.0141400000000003</v>
      </c>
      <c r="E29193">
        <v>3.0457700000000001</v>
      </c>
      <c r="F29193">
        <v>3.0276700000000001</v>
      </c>
      <c r="G29193">
        <v>3.20147</v>
      </c>
      <c r="H29193">
        <v>5.6477700000000004</v>
      </c>
      <c r="I29193">
        <v>4.9670500000000004</v>
      </c>
      <c r="J29193">
        <v>5.4600400000000002</v>
      </c>
    </row>
    <row r="29194" spans="1:10" x14ac:dyDescent="0.25">
      <c r="A29194" t="s">
        <v>29199</v>
      </c>
      <c r="B29194">
        <v>0</v>
      </c>
      <c r="C29194">
        <v>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</row>
    <row r="29195" spans="1:10" x14ac:dyDescent="0.25">
      <c r="A29195" t="s">
        <v>29200</v>
      </c>
      <c r="B29195">
        <v>41.818899999999999</v>
      </c>
      <c r="C29195">
        <v>40.5366</v>
      </c>
      <c r="D29195">
        <v>40.309199999999997</v>
      </c>
      <c r="E29195">
        <v>47.628799999999998</v>
      </c>
      <c r="F29195">
        <v>42.776299999999999</v>
      </c>
      <c r="G29195">
        <v>47.666800000000002</v>
      </c>
      <c r="H29195">
        <v>44.417400000000001</v>
      </c>
      <c r="I29195">
        <v>53.32</v>
      </c>
      <c r="J29195">
        <v>45.999499999999998</v>
      </c>
    </row>
    <row r="29196" spans="1:10" x14ac:dyDescent="0.25">
      <c r="A29196" t="s">
        <v>29201</v>
      </c>
      <c r="B29196">
        <v>0.52670600000000001</v>
      </c>
      <c r="C29196">
        <v>0.40101799999999999</v>
      </c>
      <c r="D29196">
        <v>0.28325800000000001</v>
      </c>
      <c r="E29196">
        <v>0.28688000000000002</v>
      </c>
      <c r="F29196">
        <v>0.172404</v>
      </c>
      <c r="G29196">
        <v>4.6148599999999998E-2</v>
      </c>
      <c r="H29196">
        <v>0.27541300000000002</v>
      </c>
      <c r="I29196">
        <v>0.183617</v>
      </c>
      <c r="J29196">
        <v>0.57067800000000002</v>
      </c>
    </row>
    <row r="29197" spans="1:10" x14ac:dyDescent="0.25">
      <c r="A29197" t="s">
        <v>29202</v>
      </c>
      <c r="B29197">
        <v>6.6608799999999997</v>
      </c>
      <c r="C29197">
        <v>6.5940899999999996</v>
      </c>
      <c r="D29197">
        <v>5.4516799999999996</v>
      </c>
      <c r="E29197">
        <v>16.043299999999999</v>
      </c>
      <c r="F29197">
        <v>16.598600000000001</v>
      </c>
      <c r="G29197">
        <v>22.8751</v>
      </c>
      <c r="H29197">
        <v>47.5625</v>
      </c>
      <c r="I29197">
        <v>40.256999999999998</v>
      </c>
      <c r="J29197">
        <v>37.457799999999999</v>
      </c>
    </row>
    <row r="29198" spans="1:10" x14ac:dyDescent="0.25">
      <c r="A29198" t="s">
        <v>29203</v>
      </c>
      <c r="B29198">
        <v>96.818100000000001</v>
      </c>
      <c r="C29198">
        <v>97.557199999999995</v>
      </c>
      <c r="D29198">
        <v>78.087400000000002</v>
      </c>
      <c r="E29198">
        <v>16.3779</v>
      </c>
      <c r="F29198">
        <v>22.6998</v>
      </c>
      <c r="G29198">
        <v>12.6271</v>
      </c>
      <c r="H29198">
        <v>20.291499999999999</v>
      </c>
      <c r="I29198">
        <v>17.754300000000001</v>
      </c>
      <c r="J29198">
        <v>19.7911</v>
      </c>
    </row>
    <row r="29199" spans="1:10" x14ac:dyDescent="0.25">
      <c r="A29199" t="s">
        <v>29204</v>
      </c>
      <c r="B29199">
        <v>27.018999999999998</v>
      </c>
      <c r="C29199">
        <v>27.637899999999998</v>
      </c>
      <c r="D29199">
        <v>29.633299999999998</v>
      </c>
      <c r="E29199">
        <v>10.738</v>
      </c>
      <c r="F29199">
        <v>13.335699999999999</v>
      </c>
      <c r="G29199">
        <v>12.321300000000001</v>
      </c>
      <c r="H29199">
        <v>19.537500000000001</v>
      </c>
      <c r="I29199">
        <v>15.519399999999999</v>
      </c>
      <c r="J29199">
        <v>16.432099999999998</v>
      </c>
    </row>
    <row r="29200" spans="1:10" x14ac:dyDescent="0.25">
      <c r="A29200" t="s">
        <v>29205</v>
      </c>
      <c r="B29200">
        <v>13.731199999999999</v>
      </c>
      <c r="C29200">
        <v>11.9983</v>
      </c>
      <c r="D29200">
        <v>12.9862</v>
      </c>
      <c r="E29200">
        <v>14.4696</v>
      </c>
      <c r="F29200">
        <v>15.2119</v>
      </c>
      <c r="G29200">
        <v>14.599</v>
      </c>
      <c r="H29200">
        <v>11.5206</v>
      </c>
      <c r="I29200">
        <v>9.3778400000000008</v>
      </c>
      <c r="J29200">
        <v>11.155099999999999</v>
      </c>
    </row>
    <row r="29201" spans="1:10" x14ac:dyDescent="0.25">
      <c r="A29201" t="s">
        <v>29206</v>
      </c>
      <c r="B29201">
        <v>21.482099999999999</v>
      </c>
      <c r="C29201">
        <v>23.561800000000002</v>
      </c>
      <c r="D29201">
        <v>33.089399999999998</v>
      </c>
      <c r="E29201">
        <v>61.316400000000002</v>
      </c>
      <c r="F29201">
        <v>70.604600000000005</v>
      </c>
      <c r="G29201">
        <v>65.167500000000004</v>
      </c>
      <c r="H29201">
        <v>72.599800000000002</v>
      </c>
      <c r="I29201">
        <v>89.406999999999996</v>
      </c>
      <c r="J29201">
        <v>69.390600000000006</v>
      </c>
    </row>
    <row r="29202" spans="1:10" x14ac:dyDescent="0.25">
      <c r="A29202" t="s">
        <v>29207</v>
      </c>
      <c r="B29202">
        <v>101.971</v>
      </c>
      <c r="C29202">
        <v>104.16200000000001</v>
      </c>
      <c r="D29202">
        <v>101.514</v>
      </c>
      <c r="E29202">
        <v>87.461299999999994</v>
      </c>
      <c r="F29202">
        <v>99.649799999999999</v>
      </c>
      <c r="G29202">
        <v>86.921199999999999</v>
      </c>
      <c r="H29202">
        <v>38.847499999999997</v>
      </c>
      <c r="I29202">
        <v>47.060200000000002</v>
      </c>
      <c r="J29202">
        <v>42.823099999999997</v>
      </c>
    </row>
    <row r="29203" spans="1:10" x14ac:dyDescent="0.25">
      <c r="A29203" t="s">
        <v>29208</v>
      </c>
      <c r="B29203">
        <v>3.4402699999999999</v>
      </c>
      <c r="C29203">
        <v>3.7768199999999998</v>
      </c>
      <c r="D29203">
        <v>4.1345900000000002</v>
      </c>
      <c r="E29203">
        <v>2.99343</v>
      </c>
      <c r="F29203">
        <v>3.02549</v>
      </c>
      <c r="G29203">
        <v>4.4776400000000001</v>
      </c>
      <c r="H29203">
        <v>7.4083699999999997</v>
      </c>
      <c r="I29203">
        <v>7.5019999999999998</v>
      </c>
      <c r="J29203">
        <v>7.3356500000000002</v>
      </c>
    </row>
    <row r="29204" spans="1:10" x14ac:dyDescent="0.25">
      <c r="A29204" t="s">
        <v>29209</v>
      </c>
      <c r="B29204">
        <v>101.521</v>
      </c>
      <c r="C29204">
        <v>107.42100000000001</v>
      </c>
      <c r="D29204">
        <v>96.889399999999995</v>
      </c>
      <c r="E29204">
        <v>31.8645</v>
      </c>
      <c r="F29204">
        <v>35.260100000000001</v>
      </c>
      <c r="G29204">
        <v>27.0718</v>
      </c>
      <c r="H29204">
        <v>47.122700000000002</v>
      </c>
      <c r="I29204">
        <v>43.781599999999997</v>
      </c>
      <c r="J29204">
        <v>55.958100000000002</v>
      </c>
    </row>
    <row r="29205" spans="1:10" x14ac:dyDescent="0.25">
      <c r="A29205" t="s">
        <v>29210</v>
      </c>
      <c r="B29205">
        <v>10.654</v>
      </c>
      <c r="C29205">
        <v>11.153499999999999</v>
      </c>
      <c r="D29205">
        <v>10.7285</v>
      </c>
      <c r="E29205">
        <v>8.84253</v>
      </c>
      <c r="F29205">
        <v>10.3063</v>
      </c>
      <c r="G29205">
        <v>8.4012899999999995</v>
      </c>
      <c r="H29205">
        <v>3.5813299999999999</v>
      </c>
      <c r="I29205">
        <v>4.6426699999999999</v>
      </c>
      <c r="J29205">
        <v>3.9754299999999998</v>
      </c>
    </row>
    <row r="29206" spans="1:10" x14ac:dyDescent="0.25">
      <c r="A29206" t="s">
        <v>29211</v>
      </c>
      <c r="B29206">
        <v>289.46100000000001</v>
      </c>
      <c r="C29206">
        <v>271.77999999999997</v>
      </c>
      <c r="D29206">
        <v>274.09500000000003</v>
      </c>
      <c r="E29206">
        <v>229.30799999999999</v>
      </c>
      <c r="F29206">
        <v>240.69200000000001</v>
      </c>
      <c r="G29206">
        <v>216.791</v>
      </c>
      <c r="H29206">
        <v>159.15100000000001</v>
      </c>
      <c r="I29206">
        <v>160.81399999999999</v>
      </c>
      <c r="J29206">
        <v>166.22499999999999</v>
      </c>
    </row>
    <row r="29207" spans="1:10" x14ac:dyDescent="0.25">
      <c r="A29207" t="s">
        <v>29212</v>
      </c>
      <c r="B29207">
        <v>3.17422</v>
      </c>
      <c r="C29207">
        <v>2.3557899999999998</v>
      </c>
      <c r="D29207">
        <v>2.7519</v>
      </c>
      <c r="E29207">
        <v>113.88500000000001</v>
      </c>
      <c r="F29207">
        <v>84.967299999999994</v>
      </c>
      <c r="G29207">
        <v>163.541</v>
      </c>
      <c r="H29207">
        <v>419.49799999999999</v>
      </c>
      <c r="I29207">
        <v>456.41300000000001</v>
      </c>
      <c r="J29207">
        <v>400.06400000000002</v>
      </c>
    </row>
    <row r="29208" spans="1:10" x14ac:dyDescent="0.25">
      <c r="A29208" t="s">
        <v>29213</v>
      </c>
      <c r="B29208">
        <v>1.2236</v>
      </c>
      <c r="C29208">
        <v>0.911358</v>
      </c>
      <c r="D29208">
        <v>0.75613200000000003</v>
      </c>
      <c r="E29208">
        <v>2.0766399999999998</v>
      </c>
      <c r="F29208">
        <v>2.0896400000000002</v>
      </c>
      <c r="G29208">
        <v>2.2140900000000001</v>
      </c>
      <c r="H29208">
        <v>2.7644199999999999</v>
      </c>
      <c r="I29208">
        <v>2.4341900000000001</v>
      </c>
      <c r="J29208">
        <v>2.9232399999999998</v>
      </c>
    </row>
    <row r="29209" spans="1:10" x14ac:dyDescent="0.25">
      <c r="A29209" t="s">
        <v>29214</v>
      </c>
      <c r="B29209">
        <v>23.2759</v>
      </c>
      <c r="C29209">
        <v>23.413599999999999</v>
      </c>
      <c r="D29209">
        <v>24.3581</v>
      </c>
      <c r="E29209">
        <v>17.627199999999998</v>
      </c>
      <c r="F29209">
        <v>18.179200000000002</v>
      </c>
      <c r="G29209">
        <v>16.300599999999999</v>
      </c>
      <c r="H29209">
        <v>11.550700000000001</v>
      </c>
      <c r="I29209">
        <v>11.9436</v>
      </c>
      <c r="J29209">
        <v>13.1671</v>
      </c>
    </row>
    <row r="29210" spans="1:10" x14ac:dyDescent="0.25">
      <c r="A29210" t="s">
        <v>29215</v>
      </c>
      <c r="B29210">
        <v>13.5345</v>
      </c>
      <c r="C29210">
        <v>14.8714</v>
      </c>
      <c r="D29210">
        <v>14.808</v>
      </c>
      <c r="E29210">
        <v>8.5895600000000005</v>
      </c>
      <c r="F29210">
        <v>9.4921600000000002</v>
      </c>
      <c r="G29210">
        <v>8.2501300000000004</v>
      </c>
      <c r="H29210">
        <v>7.8347199999999999</v>
      </c>
      <c r="I29210">
        <v>6.9056100000000002</v>
      </c>
      <c r="J29210">
        <v>8.1357999999999997</v>
      </c>
    </row>
    <row r="29211" spans="1:10" x14ac:dyDescent="0.25">
      <c r="A29211" t="s">
        <v>29216</v>
      </c>
      <c r="B29211">
        <v>2.5082300000000002</v>
      </c>
      <c r="C29211">
        <v>3.0517599999999998</v>
      </c>
      <c r="D29211">
        <v>2.68269</v>
      </c>
      <c r="E29211">
        <v>1.0714900000000001</v>
      </c>
      <c r="F29211">
        <v>1.0946800000000001</v>
      </c>
      <c r="G29211">
        <v>0.73254799999999998</v>
      </c>
      <c r="H29211">
        <v>1.35012</v>
      </c>
      <c r="I29211">
        <v>1.3373200000000001</v>
      </c>
      <c r="J29211">
        <v>1.2941100000000001</v>
      </c>
    </row>
    <row r="29212" spans="1:10" x14ac:dyDescent="0.25">
      <c r="A29212" t="s">
        <v>29217</v>
      </c>
      <c r="B29212">
        <v>2.9187099999999999</v>
      </c>
      <c r="C29212">
        <v>3.03288</v>
      </c>
      <c r="D29212">
        <v>3.82118</v>
      </c>
      <c r="E29212">
        <v>4.19062</v>
      </c>
      <c r="F29212">
        <v>4.3381600000000002</v>
      </c>
      <c r="G29212">
        <v>3.8881399999999999</v>
      </c>
      <c r="H29212">
        <v>2.9784000000000002</v>
      </c>
      <c r="I29212">
        <v>2.7773699999999999</v>
      </c>
      <c r="J29212">
        <v>2.62764</v>
      </c>
    </row>
    <row r="29213" spans="1:10" x14ac:dyDescent="0.25">
      <c r="A29213" t="s">
        <v>29218</v>
      </c>
      <c r="B29213">
        <v>1.61253</v>
      </c>
      <c r="C29213">
        <v>1.0742700000000001</v>
      </c>
      <c r="D29213">
        <v>2.2299500000000001</v>
      </c>
      <c r="E29213">
        <v>0.292765</v>
      </c>
      <c r="F29213">
        <v>0.39586700000000002</v>
      </c>
      <c r="G29213">
        <v>0</v>
      </c>
      <c r="H29213">
        <v>0</v>
      </c>
      <c r="I29213">
        <v>0.140537</v>
      </c>
      <c r="J29213">
        <v>0.12479700000000001</v>
      </c>
    </row>
    <row r="29214" spans="1:10" x14ac:dyDescent="0.25">
      <c r="A29214" t="s">
        <v>29219</v>
      </c>
      <c r="B29214">
        <v>2.5370400000000002</v>
      </c>
      <c r="C29214">
        <v>5.5189399999999997</v>
      </c>
      <c r="D29214">
        <v>4.4551800000000004</v>
      </c>
      <c r="E29214">
        <v>0.65802300000000002</v>
      </c>
      <c r="F29214">
        <v>1.4829300000000001</v>
      </c>
      <c r="G29214">
        <v>1.90533</v>
      </c>
      <c r="H29214">
        <v>0.47378999999999999</v>
      </c>
      <c r="I29214">
        <v>1.89524</v>
      </c>
      <c r="J29214">
        <v>0.56098999999999999</v>
      </c>
    </row>
    <row r="29215" spans="1:10" x14ac:dyDescent="0.25">
      <c r="A29215" t="s">
        <v>29220</v>
      </c>
      <c r="B29215">
        <v>0</v>
      </c>
      <c r="C29215">
        <v>0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</row>
    <row r="29216" spans="1:10" x14ac:dyDescent="0.25">
      <c r="A29216" t="s">
        <v>29221</v>
      </c>
      <c r="B29216">
        <v>17.9437</v>
      </c>
      <c r="C29216">
        <v>15.502800000000001</v>
      </c>
      <c r="D29216">
        <v>18.4665</v>
      </c>
      <c r="E29216">
        <v>36.751300000000001</v>
      </c>
      <c r="F29216">
        <v>39.091200000000001</v>
      </c>
      <c r="G29216">
        <v>53.841700000000003</v>
      </c>
      <c r="H29216">
        <v>47.235999999999997</v>
      </c>
      <c r="I29216">
        <v>40.7879</v>
      </c>
      <c r="J29216">
        <v>43.224499999999999</v>
      </c>
    </row>
    <row r="29217" spans="1:10" x14ac:dyDescent="0.25">
      <c r="A29217" t="s">
        <v>29222</v>
      </c>
      <c r="B29217">
        <v>0</v>
      </c>
      <c r="C29217">
        <v>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</row>
    <row r="29218" spans="1:10" x14ac:dyDescent="0.25">
      <c r="A29218" t="s">
        <v>29223</v>
      </c>
      <c r="B29218">
        <v>0</v>
      </c>
      <c r="C29218">
        <v>0</v>
      </c>
      <c r="D29218">
        <v>0</v>
      </c>
      <c r="E29218">
        <v>0</v>
      </c>
      <c r="F29218">
        <v>0</v>
      </c>
      <c r="G29218">
        <v>4.37255E-2</v>
      </c>
      <c r="H29218">
        <v>0.21745999999999999</v>
      </c>
      <c r="I29218">
        <v>5.7991899999999999E-2</v>
      </c>
      <c r="J29218">
        <v>1.2874099999999999E-2</v>
      </c>
    </row>
    <row r="29219" spans="1:10" x14ac:dyDescent="0.25">
      <c r="A29219" t="s">
        <v>29224</v>
      </c>
      <c r="B29219">
        <v>129.94800000000001</v>
      </c>
      <c r="C29219">
        <v>117.94199999999999</v>
      </c>
      <c r="D29219">
        <v>118.584</v>
      </c>
      <c r="E29219">
        <v>86.516599999999997</v>
      </c>
      <c r="F29219">
        <v>94.312799999999996</v>
      </c>
      <c r="G29219">
        <v>64.121399999999994</v>
      </c>
      <c r="H29219">
        <v>26.300999999999998</v>
      </c>
      <c r="I29219">
        <v>7.2127299999999996</v>
      </c>
      <c r="J29219">
        <v>8.1497899999999994</v>
      </c>
    </row>
    <row r="29220" spans="1:10" x14ac:dyDescent="0.25">
      <c r="A29220" t="s">
        <v>29225</v>
      </c>
      <c r="B29220">
        <v>0</v>
      </c>
      <c r="C29220">
        <v>0</v>
      </c>
      <c r="D29220">
        <v>0</v>
      </c>
      <c r="E29220">
        <v>0</v>
      </c>
      <c r="F29220">
        <v>4.4082999999999997E-2</v>
      </c>
      <c r="G29220">
        <v>4.7199999999999999E-2</v>
      </c>
      <c r="H29220">
        <v>0</v>
      </c>
      <c r="I29220">
        <v>0.28170000000000001</v>
      </c>
      <c r="J29220">
        <v>4.1691400000000003E-2</v>
      </c>
    </row>
    <row r="29221" spans="1:10" x14ac:dyDescent="0.25">
      <c r="A29221" t="s">
        <v>29226</v>
      </c>
      <c r="B29221">
        <v>36.299599999999998</v>
      </c>
      <c r="C29221">
        <v>38.453499999999998</v>
      </c>
      <c r="D29221">
        <v>35.096499999999999</v>
      </c>
      <c r="E29221">
        <v>10.1678</v>
      </c>
      <c r="F29221">
        <v>13.316599999999999</v>
      </c>
      <c r="G29221">
        <v>7.5529900000000003</v>
      </c>
      <c r="H29221">
        <v>1.9548300000000001</v>
      </c>
      <c r="I29221">
        <v>1.7377</v>
      </c>
      <c r="J29221">
        <v>2.22383</v>
      </c>
    </row>
    <row r="29222" spans="1:10" x14ac:dyDescent="0.25">
      <c r="A29222" t="s">
        <v>29227</v>
      </c>
      <c r="B29222">
        <v>3.6785100000000002</v>
      </c>
      <c r="C29222">
        <v>4.42218</v>
      </c>
      <c r="D29222">
        <v>4.6110100000000003</v>
      </c>
      <c r="E29222">
        <v>25.659800000000001</v>
      </c>
      <c r="F29222">
        <v>23.289300000000001</v>
      </c>
      <c r="G29222">
        <v>25.275300000000001</v>
      </c>
      <c r="H29222">
        <v>46.3155</v>
      </c>
      <c r="I29222">
        <v>46.908099999999997</v>
      </c>
      <c r="J29222">
        <v>37.608699999999999</v>
      </c>
    </row>
    <row r="29223" spans="1:10" x14ac:dyDescent="0.25">
      <c r="A29223" t="s">
        <v>29228</v>
      </c>
      <c r="B29223">
        <v>3.2697600000000002</v>
      </c>
      <c r="C29223">
        <v>3.2745799999999998</v>
      </c>
      <c r="D29223">
        <v>2.4628100000000002</v>
      </c>
      <c r="E29223">
        <v>0.85360800000000003</v>
      </c>
      <c r="F29223">
        <v>1.2941199999999999</v>
      </c>
      <c r="G29223">
        <v>0.78643700000000005</v>
      </c>
      <c r="H29223">
        <v>0.82414399999999999</v>
      </c>
      <c r="I29223">
        <v>0.93127599999999999</v>
      </c>
      <c r="J29223">
        <v>0.82696999999999998</v>
      </c>
    </row>
    <row r="29224" spans="1:10" x14ac:dyDescent="0.25">
      <c r="A29224" t="s">
        <v>29229</v>
      </c>
      <c r="B29224">
        <v>5.4649000000000001</v>
      </c>
      <c r="C29224">
        <v>9.6018899999999991</v>
      </c>
      <c r="D29224">
        <v>9.5274599999999996</v>
      </c>
      <c r="E29224">
        <v>2.48047</v>
      </c>
      <c r="F29224">
        <v>4.3000100000000003</v>
      </c>
      <c r="G29224">
        <v>1.84162</v>
      </c>
      <c r="H29224">
        <v>3.4346000000000001</v>
      </c>
      <c r="I29224">
        <v>2.93099</v>
      </c>
      <c r="J29224">
        <v>2.7653699999999999</v>
      </c>
    </row>
    <row r="29225" spans="1:10" x14ac:dyDescent="0.25">
      <c r="A29225" t="s">
        <v>29230</v>
      </c>
      <c r="B29225">
        <v>6.5079099999999999</v>
      </c>
      <c r="C29225">
        <v>5.8760500000000002</v>
      </c>
      <c r="D29225">
        <v>4.8716600000000003</v>
      </c>
      <c r="E29225">
        <v>0.60592500000000005</v>
      </c>
      <c r="F29225">
        <v>0.40965499999999999</v>
      </c>
      <c r="G29225">
        <v>0.43862099999999998</v>
      </c>
      <c r="H29225">
        <v>0.218139</v>
      </c>
      <c r="I29225">
        <v>0</v>
      </c>
      <c r="J29225">
        <v>0.12914400000000001</v>
      </c>
    </row>
    <row r="29226" spans="1:10" x14ac:dyDescent="0.25">
      <c r="A29226" t="s">
        <v>29231</v>
      </c>
      <c r="B29226">
        <v>0.62977099999999997</v>
      </c>
      <c r="C29226">
        <v>0.30934800000000001</v>
      </c>
      <c r="D29226">
        <v>0.63991299999999995</v>
      </c>
      <c r="E29226">
        <v>2.6371699999999998</v>
      </c>
      <c r="F29226">
        <v>0.382357</v>
      </c>
      <c r="G29226">
        <v>0.72978600000000005</v>
      </c>
      <c r="H29226">
        <v>16.7973</v>
      </c>
      <c r="I29226">
        <v>0.81444799999999995</v>
      </c>
      <c r="J29226">
        <v>2.1225100000000001</v>
      </c>
    </row>
    <row r="29227" spans="1:10" x14ac:dyDescent="0.25">
      <c r="A29227" t="s">
        <v>29232</v>
      </c>
      <c r="B29227">
        <v>0</v>
      </c>
      <c r="C29227">
        <v>0</v>
      </c>
      <c r="D29227">
        <v>0</v>
      </c>
      <c r="E29227">
        <v>1.5343799999999999E-2</v>
      </c>
      <c r="F29227">
        <v>8.2989599999999997E-2</v>
      </c>
      <c r="G29227">
        <v>0.103667</v>
      </c>
      <c r="H29227">
        <v>0.23200599999999999</v>
      </c>
      <c r="I29227">
        <v>0.427203</v>
      </c>
      <c r="J29227">
        <v>0.26162400000000002</v>
      </c>
    </row>
    <row r="29228" spans="1:10" x14ac:dyDescent="0.25">
      <c r="A29228" t="s">
        <v>29233</v>
      </c>
      <c r="B29228">
        <v>15.928800000000001</v>
      </c>
      <c r="C29228">
        <v>16.980499999999999</v>
      </c>
      <c r="D29228">
        <v>14.151999999999999</v>
      </c>
      <c r="E29228">
        <v>4.8065100000000003</v>
      </c>
      <c r="F29228">
        <v>4.3692099999999998</v>
      </c>
      <c r="G29228">
        <v>4.2103200000000003</v>
      </c>
      <c r="H29228">
        <v>4.2750899999999996</v>
      </c>
      <c r="I29228">
        <v>4.2267999999999999</v>
      </c>
      <c r="J29228">
        <v>5.3373799999999996</v>
      </c>
    </row>
    <row r="29229" spans="1:10" x14ac:dyDescent="0.25">
      <c r="A29229" t="s">
        <v>29234</v>
      </c>
      <c r="B29229">
        <v>31.888300000000001</v>
      </c>
      <c r="C29229">
        <v>30.461400000000001</v>
      </c>
      <c r="D29229">
        <v>33.515300000000003</v>
      </c>
      <c r="E29229">
        <v>45.627499999999998</v>
      </c>
      <c r="F29229">
        <v>46.805500000000002</v>
      </c>
      <c r="G29229">
        <v>48.9724</v>
      </c>
      <c r="H29229">
        <v>50.131500000000003</v>
      </c>
      <c r="I29229">
        <v>64.003699999999995</v>
      </c>
      <c r="J29229">
        <v>57.523099999999999</v>
      </c>
    </row>
    <row r="29230" spans="1:10" x14ac:dyDescent="0.25">
      <c r="A29230" t="s">
        <v>29235</v>
      </c>
      <c r="B29230">
        <v>0.64662600000000003</v>
      </c>
      <c r="C29230">
        <v>0.75215799999999999</v>
      </c>
      <c r="D29230">
        <v>0.52438499999999999</v>
      </c>
      <c r="E29230">
        <v>0.73374399999999995</v>
      </c>
      <c r="F29230">
        <v>0.35276200000000002</v>
      </c>
      <c r="G29230">
        <v>0.77114700000000003</v>
      </c>
      <c r="H29230">
        <v>5.3887700000000001</v>
      </c>
      <c r="I29230">
        <v>5.7451400000000001</v>
      </c>
      <c r="J29230">
        <v>7.1312100000000003</v>
      </c>
    </row>
    <row r="29231" spans="1:10" x14ac:dyDescent="0.25">
      <c r="A29231" t="s">
        <v>29236</v>
      </c>
      <c r="B29231">
        <v>0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</row>
    <row r="29232" spans="1:10" x14ac:dyDescent="0.25">
      <c r="A29232" t="s">
        <v>29237</v>
      </c>
      <c r="B29232">
        <v>11.2036</v>
      </c>
      <c r="C29232">
        <v>12.979699999999999</v>
      </c>
      <c r="D29232">
        <v>14.305300000000001</v>
      </c>
      <c r="E29232">
        <v>8.8607600000000009</v>
      </c>
      <c r="F29232">
        <v>9.0758399999999995</v>
      </c>
      <c r="G29232">
        <v>8.9077599999999997</v>
      </c>
      <c r="H29232">
        <v>6.0263099999999996</v>
      </c>
      <c r="I29232">
        <v>6.4637099999999998</v>
      </c>
      <c r="J29232">
        <v>6.6295000000000002</v>
      </c>
    </row>
    <row r="29233" spans="1:10" x14ac:dyDescent="0.25">
      <c r="A29233" t="s">
        <v>29238</v>
      </c>
      <c r="B29233">
        <v>8.4808499999999995E-2</v>
      </c>
      <c r="C29233">
        <v>0.188331</v>
      </c>
      <c r="D29233">
        <v>0.13031200000000001</v>
      </c>
      <c r="E29233">
        <v>25.251899999999999</v>
      </c>
      <c r="F29233">
        <v>18.4373</v>
      </c>
      <c r="G29233">
        <v>54.813800000000001</v>
      </c>
      <c r="H29233">
        <v>211.346</v>
      </c>
      <c r="I29233">
        <v>229.107</v>
      </c>
      <c r="J29233">
        <v>233.02600000000001</v>
      </c>
    </row>
    <row r="29234" spans="1:10" x14ac:dyDescent="0.25">
      <c r="A29234" t="s">
        <v>29239</v>
      </c>
      <c r="B29234">
        <v>70.156599999999997</v>
      </c>
      <c r="C29234">
        <v>71.561700000000002</v>
      </c>
      <c r="D29234">
        <v>65.051100000000005</v>
      </c>
      <c r="E29234">
        <v>61.670099999999998</v>
      </c>
      <c r="F29234">
        <v>64.278400000000005</v>
      </c>
      <c r="G29234">
        <v>53.639800000000001</v>
      </c>
      <c r="H29234">
        <v>23.6541</v>
      </c>
      <c r="I29234">
        <v>24.2682</v>
      </c>
      <c r="J29234">
        <v>23.842700000000001</v>
      </c>
    </row>
    <row r="29235" spans="1:10" x14ac:dyDescent="0.25">
      <c r="A29235" t="s">
        <v>29240</v>
      </c>
      <c r="B29235">
        <v>33.164099999999998</v>
      </c>
      <c r="C29235">
        <v>31.677900000000001</v>
      </c>
      <c r="D29235">
        <v>37.497999999999998</v>
      </c>
      <c r="E29235">
        <v>39.967100000000002</v>
      </c>
      <c r="F29235">
        <v>40.336599999999997</v>
      </c>
      <c r="G29235">
        <v>31.099</v>
      </c>
      <c r="H29235">
        <v>31.19</v>
      </c>
      <c r="I29235">
        <v>25.870899999999999</v>
      </c>
      <c r="J29235">
        <v>32.082900000000002</v>
      </c>
    </row>
    <row r="29236" spans="1:10" x14ac:dyDescent="0.25">
      <c r="A29236" t="s">
        <v>29241</v>
      </c>
      <c r="B29236">
        <v>0</v>
      </c>
      <c r="C29236">
        <v>0</v>
      </c>
      <c r="D29236">
        <v>0</v>
      </c>
      <c r="E29236">
        <v>0</v>
      </c>
      <c r="F29236">
        <v>0</v>
      </c>
      <c r="G29236">
        <v>0</v>
      </c>
      <c r="H29236">
        <v>0.24815899999999999</v>
      </c>
      <c r="I29236">
        <v>0</v>
      </c>
      <c r="J29236">
        <v>0</v>
      </c>
    </row>
    <row r="29237" spans="1:10" x14ac:dyDescent="0.25">
      <c r="A29237" t="s">
        <v>29242</v>
      </c>
      <c r="B29237">
        <v>0</v>
      </c>
      <c r="C29237">
        <v>0</v>
      </c>
      <c r="D29237">
        <v>0</v>
      </c>
      <c r="E29237">
        <v>0</v>
      </c>
      <c r="F29237">
        <v>0.15534400000000001</v>
      </c>
      <c r="G29237">
        <v>0.166327</v>
      </c>
      <c r="H29237">
        <v>0.12408</v>
      </c>
      <c r="I29237">
        <v>0.33089299999999999</v>
      </c>
      <c r="J29237">
        <v>0.14691599999999999</v>
      </c>
    </row>
    <row r="29238" spans="1:10" x14ac:dyDescent="0.25">
      <c r="A29238" t="s">
        <v>29243</v>
      </c>
      <c r="B29238">
        <v>0</v>
      </c>
      <c r="C29238">
        <v>0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</row>
    <row r="29239" spans="1:10" x14ac:dyDescent="0.25">
      <c r="A29239" t="s">
        <v>29244</v>
      </c>
      <c r="B29239">
        <v>0.106784</v>
      </c>
      <c r="C29239">
        <v>0</v>
      </c>
      <c r="D29239">
        <v>8.2039600000000004E-2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</row>
    <row r="29240" spans="1:10" x14ac:dyDescent="0.25">
      <c r="A29240" t="s">
        <v>29245</v>
      </c>
      <c r="B29240">
        <v>0</v>
      </c>
      <c r="C29240">
        <v>0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</row>
    <row r="29241" spans="1:10" x14ac:dyDescent="0.25">
      <c r="A29241" t="s">
        <v>29246</v>
      </c>
      <c r="B29241">
        <v>0</v>
      </c>
      <c r="C29241">
        <v>1.9210499999999998E-2</v>
      </c>
      <c r="D29241">
        <v>0</v>
      </c>
      <c r="E29241">
        <v>0</v>
      </c>
      <c r="F29241">
        <v>0</v>
      </c>
      <c r="G29241">
        <v>0</v>
      </c>
      <c r="H29241">
        <v>1.31935E-2</v>
      </c>
      <c r="I29241">
        <v>0</v>
      </c>
      <c r="J29241">
        <v>0</v>
      </c>
    </row>
    <row r="29242" spans="1:10" x14ac:dyDescent="0.25">
      <c r="A29242" t="s">
        <v>29247</v>
      </c>
      <c r="B29242">
        <v>0.120158</v>
      </c>
      <c r="C29242">
        <v>6.86137E-2</v>
      </c>
      <c r="D29242">
        <v>7.3851600000000003E-2</v>
      </c>
      <c r="E29242">
        <v>6.5446500000000005E-2</v>
      </c>
      <c r="F29242">
        <v>1.9665499999999999E-2</v>
      </c>
      <c r="G29242">
        <v>0</v>
      </c>
      <c r="H29242">
        <v>1.5707599999999999E-2</v>
      </c>
      <c r="I29242">
        <v>2.0944399999999998E-2</v>
      </c>
      <c r="J29242">
        <v>5.5795699999999997E-2</v>
      </c>
    </row>
    <row r="29243" spans="1:10" x14ac:dyDescent="0.25">
      <c r="A29243" t="s">
        <v>29248</v>
      </c>
      <c r="B29243">
        <v>0</v>
      </c>
      <c r="C29243">
        <v>0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</row>
    <row r="29244" spans="1:10" x14ac:dyDescent="0.25">
      <c r="A29244" t="s">
        <v>29249</v>
      </c>
      <c r="B29244">
        <v>0</v>
      </c>
      <c r="C29244">
        <v>0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</row>
    <row r="29245" spans="1:10" x14ac:dyDescent="0.25">
      <c r="A29245" t="s">
        <v>29250</v>
      </c>
      <c r="B29245">
        <v>2.3078699999999999</v>
      </c>
      <c r="C29245">
        <v>0.54910800000000004</v>
      </c>
      <c r="D29245">
        <v>0</v>
      </c>
      <c r="E29245">
        <v>3.14256</v>
      </c>
      <c r="F29245">
        <v>0.94428199999999995</v>
      </c>
      <c r="G29245">
        <v>1.51657</v>
      </c>
      <c r="H29245">
        <v>0.37711899999999998</v>
      </c>
      <c r="I29245">
        <v>2.51424</v>
      </c>
      <c r="J29245">
        <v>1.33958</v>
      </c>
    </row>
    <row r="29246" spans="1:10" x14ac:dyDescent="0.25">
      <c r="A29246" t="s">
        <v>29251</v>
      </c>
      <c r="B29246">
        <v>0.25872099999999998</v>
      </c>
      <c r="C29246">
        <v>0</v>
      </c>
      <c r="D29246">
        <v>0.596306</v>
      </c>
      <c r="E29246">
        <v>12.682600000000001</v>
      </c>
      <c r="F29246">
        <v>3.3874499999999999</v>
      </c>
      <c r="G29246">
        <v>2.4935299999999998</v>
      </c>
      <c r="H29246">
        <v>37.203299999999999</v>
      </c>
      <c r="I29246">
        <v>7.2154999999999996</v>
      </c>
      <c r="J29246">
        <v>21.824999999999999</v>
      </c>
    </row>
    <row r="29247" spans="1:10" x14ac:dyDescent="0.25">
      <c r="A29247" t="s">
        <v>29252</v>
      </c>
      <c r="B29247">
        <v>0.59049700000000005</v>
      </c>
      <c r="C29247">
        <v>0.18732799999999999</v>
      </c>
      <c r="D29247">
        <v>0.27494800000000003</v>
      </c>
      <c r="E29247">
        <v>0.47106799999999999</v>
      </c>
      <c r="F29247">
        <v>0.24892800000000001</v>
      </c>
      <c r="G29247">
        <v>0.59576899999999999</v>
      </c>
      <c r="H29247">
        <v>1.3567199999999999</v>
      </c>
      <c r="I29247">
        <v>1.18523</v>
      </c>
      <c r="J29247">
        <v>1.16327</v>
      </c>
    </row>
    <row r="29248" spans="1:10" x14ac:dyDescent="0.25">
      <c r="A29248" t="s">
        <v>29253</v>
      </c>
      <c r="B29248">
        <v>2.0852699999999998E-2</v>
      </c>
      <c r="C29248">
        <v>7.9383099999999998E-2</v>
      </c>
      <c r="D29248">
        <v>1.6020599999999999E-2</v>
      </c>
      <c r="E29248">
        <v>3.7859400000000001E-2</v>
      </c>
      <c r="F29248">
        <v>8.5320199999999999E-2</v>
      </c>
      <c r="G29248">
        <v>0</v>
      </c>
      <c r="H29248">
        <v>8.1778600000000007E-2</v>
      </c>
      <c r="I29248">
        <v>7.2695300000000004E-2</v>
      </c>
      <c r="J29248">
        <v>9.6829700000000005E-2</v>
      </c>
    </row>
    <row r="29249" spans="1:10" x14ac:dyDescent="0.25">
      <c r="A29249" t="s">
        <v>29254</v>
      </c>
      <c r="B29249">
        <v>0</v>
      </c>
      <c r="C29249">
        <v>0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</row>
    <row r="29250" spans="1:10" x14ac:dyDescent="0.25">
      <c r="A29250" t="s">
        <v>29255</v>
      </c>
      <c r="B29250">
        <v>1.70004</v>
      </c>
      <c r="C29250">
        <v>1.95503</v>
      </c>
      <c r="D29250">
        <v>2.0317099999999999</v>
      </c>
      <c r="E29250">
        <v>2.91506</v>
      </c>
      <c r="F29250">
        <v>2.3379400000000001</v>
      </c>
      <c r="G29250">
        <v>2.42049</v>
      </c>
      <c r="H29250">
        <v>4.9077400000000004</v>
      </c>
      <c r="I29250">
        <v>5.2269199999999998</v>
      </c>
      <c r="J29250">
        <v>4.6962999999999999</v>
      </c>
    </row>
    <row r="29251" spans="1:10" x14ac:dyDescent="0.25">
      <c r="A29251" t="s">
        <v>29256</v>
      </c>
      <c r="B29251">
        <v>0</v>
      </c>
      <c r="C29251">
        <v>0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</row>
    <row r="29252" spans="1:10" x14ac:dyDescent="0.25">
      <c r="A29252" t="s">
        <v>29257</v>
      </c>
      <c r="B29252">
        <v>10.3828</v>
      </c>
      <c r="C29252">
        <v>12.640499999999999</v>
      </c>
      <c r="D29252">
        <v>8.8832799999999992</v>
      </c>
      <c r="E29252">
        <v>1.9584999999999999</v>
      </c>
      <c r="F29252">
        <v>2.6482199999999998</v>
      </c>
      <c r="G29252">
        <v>1.7426299999999999</v>
      </c>
      <c r="H29252">
        <v>2.9965999999999999</v>
      </c>
      <c r="I29252">
        <v>3.43743</v>
      </c>
      <c r="J29252">
        <v>3.0002399999999998</v>
      </c>
    </row>
    <row r="29253" spans="1:10" x14ac:dyDescent="0.25">
      <c r="A29253" t="s">
        <v>29258</v>
      </c>
      <c r="B29253">
        <v>20.4299</v>
      </c>
      <c r="C29253">
        <v>20.827500000000001</v>
      </c>
      <c r="D29253">
        <v>18.409300000000002</v>
      </c>
      <c r="E29253">
        <v>10.3103</v>
      </c>
      <c r="F29253">
        <v>12.467700000000001</v>
      </c>
      <c r="G29253">
        <v>11.589600000000001</v>
      </c>
      <c r="H29253">
        <v>14.8925</v>
      </c>
      <c r="I29253">
        <v>12.7354</v>
      </c>
      <c r="J29253">
        <v>14.1496</v>
      </c>
    </row>
    <row r="29254" spans="1:10" x14ac:dyDescent="0.25">
      <c r="A29254" t="s">
        <v>29259</v>
      </c>
      <c r="B29254">
        <v>34.356999999999999</v>
      </c>
      <c r="C29254">
        <v>36.438600000000001</v>
      </c>
      <c r="D29254">
        <v>31.2895</v>
      </c>
      <c r="E29254">
        <v>17.962700000000002</v>
      </c>
      <c r="F29254">
        <v>18.466000000000001</v>
      </c>
      <c r="G29254">
        <v>18.465399999999999</v>
      </c>
      <c r="H29254">
        <v>22.545100000000001</v>
      </c>
      <c r="I29254">
        <v>20.139399999999998</v>
      </c>
      <c r="J29254">
        <v>27.376200000000001</v>
      </c>
    </row>
    <row r="29255" spans="1:10" x14ac:dyDescent="0.25">
      <c r="A29255" t="s">
        <v>29260</v>
      </c>
      <c r="B29255">
        <v>806.46400000000006</v>
      </c>
      <c r="C29255">
        <v>865.67100000000005</v>
      </c>
      <c r="D29255">
        <v>775.7</v>
      </c>
      <c r="E29255">
        <v>122.833</v>
      </c>
      <c r="F29255">
        <v>159.16999999999999</v>
      </c>
      <c r="G29255">
        <v>119.58499999999999</v>
      </c>
      <c r="H29255">
        <v>160.76300000000001</v>
      </c>
      <c r="I29255">
        <v>185.49199999999999</v>
      </c>
      <c r="J29255">
        <v>205.804</v>
      </c>
    </row>
    <row r="29256" spans="1:10" x14ac:dyDescent="0.25">
      <c r="A29256" t="s">
        <v>29261</v>
      </c>
      <c r="B29256">
        <v>1.58361</v>
      </c>
      <c r="C29256">
        <v>1.4491799999999999</v>
      </c>
      <c r="D29256">
        <v>1.591</v>
      </c>
      <c r="E29256">
        <v>1.1611199999999999</v>
      </c>
      <c r="F29256">
        <v>1.0716000000000001</v>
      </c>
      <c r="G29256">
        <v>0.88054100000000002</v>
      </c>
      <c r="H29256">
        <v>1.4132899999999999</v>
      </c>
      <c r="I29256">
        <v>1.0882099999999999</v>
      </c>
      <c r="J29256">
        <v>1.81481</v>
      </c>
    </row>
    <row r="29257" spans="1:10" x14ac:dyDescent="0.25">
      <c r="A29257" t="s">
        <v>29262</v>
      </c>
      <c r="B29257">
        <v>0</v>
      </c>
      <c r="C29257">
        <v>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</row>
    <row r="29258" spans="1:10" x14ac:dyDescent="0.25">
      <c r="A29258" t="s">
        <v>29263</v>
      </c>
      <c r="B29258">
        <v>3.7586499999999998</v>
      </c>
      <c r="C29258">
        <v>8.0485900000000008</v>
      </c>
      <c r="D29258">
        <v>5.7753399999999999</v>
      </c>
      <c r="E29258">
        <v>14.0746</v>
      </c>
      <c r="F29258">
        <v>16.3399</v>
      </c>
      <c r="G29258">
        <v>9.6738599999999995</v>
      </c>
      <c r="H29258">
        <v>5.83474</v>
      </c>
      <c r="I29258">
        <v>9.4178899999999999</v>
      </c>
      <c r="J29258">
        <v>7.4540199999999999</v>
      </c>
    </row>
    <row r="29259" spans="1:10" x14ac:dyDescent="0.25">
      <c r="A29259" t="s">
        <v>29264</v>
      </c>
      <c r="B29259">
        <v>12.8459</v>
      </c>
      <c r="C29259">
        <v>12.930899999999999</v>
      </c>
      <c r="D29259">
        <v>15.373100000000001</v>
      </c>
      <c r="E29259">
        <v>29.4895</v>
      </c>
      <c r="F29259">
        <v>25.976700000000001</v>
      </c>
      <c r="G29259">
        <v>22.510400000000001</v>
      </c>
      <c r="H29259">
        <v>9.9302899999999994</v>
      </c>
      <c r="I29259">
        <v>10.9803</v>
      </c>
      <c r="J29259">
        <v>13.0962</v>
      </c>
    </row>
    <row r="29260" spans="1:10" x14ac:dyDescent="0.25">
      <c r="A29260" t="s">
        <v>29265</v>
      </c>
      <c r="B29260">
        <v>0</v>
      </c>
      <c r="C29260">
        <v>0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</row>
    <row r="29261" spans="1:10" x14ac:dyDescent="0.25">
      <c r="A29261" t="s">
        <v>29266</v>
      </c>
      <c r="B29261">
        <v>51.184899999999999</v>
      </c>
      <c r="C29261">
        <v>41.717300000000002</v>
      </c>
      <c r="D29261">
        <v>47.690800000000003</v>
      </c>
      <c r="E29261">
        <v>93.918099999999995</v>
      </c>
      <c r="F29261">
        <v>70.403099999999995</v>
      </c>
      <c r="G29261">
        <v>78.720600000000005</v>
      </c>
      <c r="H29261">
        <v>137.02600000000001</v>
      </c>
      <c r="I29261">
        <v>89.218800000000002</v>
      </c>
      <c r="J29261">
        <v>100.297</v>
      </c>
    </row>
    <row r="29262" spans="1:10" x14ac:dyDescent="0.25">
      <c r="A29262" t="s">
        <v>29267</v>
      </c>
      <c r="B29262">
        <v>24.230599999999999</v>
      </c>
      <c r="C29262">
        <v>25.019300000000001</v>
      </c>
      <c r="D29262">
        <v>22.583500000000001</v>
      </c>
      <c r="E29262">
        <v>7.4730400000000001</v>
      </c>
      <c r="F29262">
        <v>9.8187999999999995</v>
      </c>
      <c r="G29262">
        <v>7.3489300000000002</v>
      </c>
      <c r="H29262">
        <v>3.1218499999999998</v>
      </c>
      <c r="I29262">
        <v>3.2488899999999998</v>
      </c>
      <c r="J29262">
        <v>4.0269899999999996</v>
      </c>
    </row>
    <row r="29263" spans="1:10" x14ac:dyDescent="0.25">
      <c r="A29263" t="s">
        <v>29268</v>
      </c>
      <c r="B29263">
        <v>11.461600000000001</v>
      </c>
      <c r="C29263">
        <v>11.1915</v>
      </c>
      <c r="D29263">
        <v>11.7872</v>
      </c>
      <c r="E29263">
        <v>14.2943</v>
      </c>
      <c r="F29263">
        <v>12.929</v>
      </c>
      <c r="G29263">
        <v>14.6816</v>
      </c>
      <c r="H29263">
        <v>8.5826499999999992</v>
      </c>
      <c r="I29263">
        <v>8.9142899999999994</v>
      </c>
      <c r="J29263">
        <v>9.0843100000000003</v>
      </c>
    </row>
    <row r="29264" spans="1:10" x14ac:dyDescent="0.25">
      <c r="A29264" t="s">
        <v>29269</v>
      </c>
      <c r="B29264">
        <v>0</v>
      </c>
      <c r="C29264">
        <v>0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</row>
    <row r="29265" spans="1:10" x14ac:dyDescent="0.25">
      <c r="A29265" t="s">
        <v>29270</v>
      </c>
      <c r="B29265">
        <v>0</v>
      </c>
      <c r="C29265">
        <v>0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</row>
    <row r="29266" spans="1:10" x14ac:dyDescent="0.25">
      <c r="A29266" t="s">
        <v>29271</v>
      </c>
      <c r="B29266">
        <v>0.58560699999999999</v>
      </c>
      <c r="C29266">
        <v>0.13933300000000001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.12759400000000001</v>
      </c>
      <c r="J29266">
        <v>0.33990999999999999</v>
      </c>
    </row>
    <row r="29267" spans="1:10" x14ac:dyDescent="0.25">
      <c r="A29267" t="s">
        <v>29272</v>
      </c>
      <c r="B29267">
        <v>9.8809100000000001</v>
      </c>
      <c r="C29267">
        <v>9.5684799999999992</v>
      </c>
      <c r="D29267">
        <v>9.5987299999999998</v>
      </c>
      <c r="E29267">
        <v>10.289199999999999</v>
      </c>
      <c r="F29267">
        <v>10.407999999999999</v>
      </c>
      <c r="G29267">
        <v>11.2501</v>
      </c>
      <c r="H29267">
        <v>9.8402700000000003</v>
      </c>
      <c r="I29267">
        <v>9.5616900000000005</v>
      </c>
      <c r="J29267">
        <v>9.5085599999999992</v>
      </c>
    </row>
    <row r="29268" spans="1:10" x14ac:dyDescent="0.25">
      <c r="A29268" t="s">
        <v>29273</v>
      </c>
      <c r="B29268">
        <v>0</v>
      </c>
      <c r="C29268">
        <v>0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</row>
    <row r="29269" spans="1:10" x14ac:dyDescent="0.25">
      <c r="A29269" t="s">
        <v>29274</v>
      </c>
      <c r="B29269">
        <v>0</v>
      </c>
      <c r="C29269">
        <v>0</v>
      </c>
      <c r="D29269">
        <v>0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0</v>
      </c>
    </row>
    <row r="29270" spans="1:10" x14ac:dyDescent="0.25">
      <c r="A29270" t="s">
        <v>29275</v>
      </c>
      <c r="B29270">
        <v>0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</row>
    <row r="29271" spans="1:10" x14ac:dyDescent="0.25">
      <c r="A29271" t="s">
        <v>29276</v>
      </c>
      <c r="B29271">
        <v>0</v>
      </c>
      <c r="C29271">
        <v>0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</row>
    <row r="29272" spans="1:10" x14ac:dyDescent="0.25">
      <c r="A29272" t="s">
        <v>29277</v>
      </c>
      <c r="B29272">
        <v>0</v>
      </c>
      <c r="C29272">
        <v>0</v>
      </c>
      <c r="D29272">
        <v>1.7443500000000001E-2</v>
      </c>
      <c r="E29272">
        <v>0</v>
      </c>
      <c r="F29272">
        <v>1.8579700000000001E-2</v>
      </c>
      <c r="G29272">
        <v>0</v>
      </c>
      <c r="H29272">
        <v>0</v>
      </c>
      <c r="I29272">
        <v>0</v>
      </c>
      <c r="J29272">
        <v>0</v>
      </c>
    </row>
    <row r="29273" spans="1:10" x14ac:dyDescent="0.25">
      <c r="A29273" t="s">
        <v>29278</v>
      </c>
      <c r="B29273">
        <v>0</v>
      </c>
      <c r="C29273">
        <v>0</v>
      </c>
      <c r="D29273">
        <v>0</v>
      </c>
      <c r="E29273">
        <v>0.27532499999999999</v>
      </c>
      <c r="F29273">
        <v>0</v>
      </c>
      <c r="G29273">
        <v>0</v>
      </c>
      <c r="H29273">
        <v>0</v>
      </c>
      <c r="I29273">
        <v>0</v>
      </c>
      <c r="J29273">
        <v>0</v>
      </c>
    </row>
    <row r="29274" spans="1:10" x14ac:dyDescent="0.25">
      <c r="A29274" t="s">
        <v>29279</v>
      </c>
      <c r="B29274">
        <v>0</v>
      </c>
      <c r="C29274">
        <v>0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</row>
    <row r="29275" spans="1:10" x14ac:dyDescent="0.25">
      <c r="A29275" t="s">
        <v>29280</v>
      </c>
      <c r="B29275">
        <v>0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</row>
    <row r="29276" spans="1:10" x14ac:dyDescent="0.25">
      <c r="A29276" t="s">
        <v>29281</v>
      </c>
      <c r="B29276">
        <v>8.8351400000000009</v>
      </c>
      <c r="C29276">
        <v>10.090199999999999</v>
      </c>
      <c r="D29276">
        <v>6.9966600000000003</v>
      </c>
      <c r="E29276">
        <v>5.0590099999999998</v>
      </c>
      <c r="F29276">
        <v>4.00427</v>
      </c>
      <c r="G29276">
        <v>1.90551</v>
      </c>
      <c r="H29276">
        <v>2.9318399999999998</v>
      </c>
      <c r="I29276">
        <v>4.0277599999999998</v>
      </c>
      <c r="J29276">
        <v>4.3129999999999997</v>
      </c>
    </row>
    <row r="29277" spans="1:10" x14ac:dyDescent="0.25">
      <c r="A29277" t="s">
        <v>29282</v>
      </c>
      <c r="B29277">
        <v>0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</row>
    <row r="29278" spans="1:10" x14ac:dyDescent="0.25">
      <c r="A29278" t="s">
        <v>29283</v>
      </c>
      <c r="B29278">
        <v>4.8728400000000001</v>
      </c>
      <c r="C29278">
        <v>4.5729899999999999</v>
      </c>
      <c r="D29278">
        <v>6.3581700000000003</v>
      </c>
      <c r="E29278">
        <v>15.867100000000001</v>
      </c>
      <c r="F29278">
        <v>13.9794</v>
      </c>
      <c r="G29278">
        <v>18.841100000000001</v>
      </c>
      <c r="H29278">
        <v>12.7843</v>
      </c>
      <c r="I29278">
        <v>9.6859699999999993</v>
      </c>
      <c r="J29278">
        <v>9.6160899999999998</v>
      </c>
    </row>
    <row r="29279" spans="1:10" x14ac:dyDescent="0.25">
      <c r="A29279" t="s">
        <v>29284</v>
      </c>
      <c r="B29279">
        <v>0</v>
      </c>
      <c r="C29279">
        <v>0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</row>
    <row r="29280" spans="1:10" x14ac:dyDescent="0.25">
      <c r="A29280" t="s">
        <v>29285</v>
      </c>
      <c r="B29280">
        <v>24.882400000000001</v>
      </c>
      <c r="C29280">
        <v>25.743200000000002</v>
      </c>
      <c r="D29280">
        <v>30.010999999999999</v>
      </c>
      <c r="E29280">
        <v>47.643099999999997</v>
      </c>
      <c r="F29280">
        <v>49.402999999999999</v>
      </c>
      <c r="G29280">
        <v>50.880800000000001</v>
      </c>
      <c r="H29280">
        <v>32.080100000000002</v>
      </c>
      <c r="I29280">
        <v>36.397100000000002</v>
      </c>
      <c r="J29280">
        <v>32.703000000000003</v>
      </c>
    </row>
    <row r="29281" spans="1:10" x14ac:dyDescent="0.25">
      <c r="A29281" t="s">
        <v>29286</v>
      </c>
      <c r="B29281">
        <v>0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</row>
    <row r="29282" spans="1:10" x14ac:dyDescent="0.25">
      <c r="A29282" t="s">
        <v>29287</v>
      </c>
      <c r="B29282">
        <v>0</v>
      </c>
      <c r="C29282">
        <v>0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</row>
    <row r="29283" spans="1:10" x14ac:dyDescent="0.25">
      <c r="A29283" t="s">
        <v>29288</v>
      </c>
      <c r="B29283">
        <v>0.21305499999999999</v>
      </c>
      <c r="C29283">
        <v>0.15207599999999999</v>
      </c>
      <c r="D29283">
        <v>0.28644799999999998</v>
      </c>
      <c r="E29283">
        <v>9.6703800000000006E-2</v>
      </c>
      <c r="F29283">
        <v>0.13075999999999999</v>
      </c>
      <c r="G29283">
        <v>0.18667300000000001</v>
      </c>
      <c r="H29283">
        <v>0.13925799999999999</v>
      </c>
      <c r="I29283">
        <v>0.23210600000000001</v>
      </c>
      <c r="J29283">
        <v>0.247331</v>
      </c>
    </row>
    <row r="29284" spans="1:10" x14ac:dyDescent="0.25">
      <c r="A29284" t="s">
        <v>29289</v>
      </c>
      <c r="B29284">
        <v>0</v>
      </c>
      <c r="C29284">
        <v>0</v>
      </c>
      <c r="D29284">
        <v>2.4256199999999999E-2</v>
      </c>
      <c r="E29284">
        <v>0</v>
      </c>
      <c r="F29284">
        <v>0</v>
      </c>
      <c r="G29284">
        <v>2.7662800000000001E-2</v>
      </c>
      <c r="H29284">
        <v>6.1909100000000002E-2</v>
      </c>
      <c r="I29284">
        <v>0</v>
      </c>
      <c r="J29284">
        <v>4.8868799999999997E-2</v>
      </c>
    </row>
    <row r="29285" spans="1:10" x14ac:dyDescent="0.25">
      <c r="A29285" t="s">
        <v>29290</v>
      </c>
      <c r="B29285">
        <v>0</v>
      </c>
      <c r="C29285">
        <v>0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.201712</v>
      </c>
    </row>
    <row r="29286" spans="1:10" x14ac:dyDescent="0.25">
      <c r="A29286" t="s">
        <v>29291</v>
      </c>
      <c r="B29286">
        <v>13.422800000000001</v>
      </c>
      <c r="C29286">
        <v>14.6351</v>
      </c>
      <c r="D29286">
        <v>13.316000000000001</v>
      </c>
      <c r="E29286">
        <v>9.3457799999999995</v>
      </c>
      <c r="F29286">
        <v>9.9176800000000007</v>
      </c>
      <c r="G29286">
        <v>8.2210999999999999</v>
      </c>
      <c r="H29286">
        <v>7.9216699999999998</v>
      </c>
      <c r="I29286">
        <v>11.811999999999999</v>
      </c>
      <c r="J29286">
        <v>9.1779100000000007</v>
      </c>
    </row>
    <row r="29287" spans="1:10" x14ac:dyDescent="0.25">
      <c r="A29287" t="s">
        <v>29292</v>
      </c>
      <c r="B29287">
        <v>18.450700000000001</v>
      </c>
      <c r="C29287">
        <v>20.206600000000002</v>
      </c>
      <c r="D29287">
        <v>19.206600000000002</v>
      </c>
      <c r="E29287">
        <v>14.9983</v>
      </c>
      <c r="F29287">
        <v>15.636900000000001</v>
      </c>
      <c r="G29287">
        <v>12.3931</v>
      </c>
      <c r="H29287">
        <v>16.105799999999999</v>
      </c>
      <c r="I29287">
        <v>14.5428</v>
      </c>
      <c r="J29287">
        <v>14.1058</v>
      </c>
    </row>
    <row r="29288" spans="1:10" x14ac:dyDescent="0.25">
      <c r="A29288" t="s">
        <v>29293</v>
      </c>
      <c r="B29288">
        <v>45.1571</v>
      </c>
      <c r="C29288">
        <v>43.6389</v>
      </c>
      <c r="D29288">
        <v>46.6265</v>
      </c>
      <c r="E29288">
        <v>27.005199999999999</v>
      </c>
      <c r="F29288">
        <v>32.498899999999999</v>
      </c>
      <c r="G29288">
        <v>33.969299999999997</v>
      </c>
      <c r="H29288">
        <v>15.8218</v>
      </c>
      <c r="I29288">
        <v>18.8657</v>
      </c>
      <c r="J29288">
        <v>21.792000000000002</v>
      </c>
    </row>
    <row r="29289" spans="1:10" x14ac:dyDescent="0.25">
      <c r="A29289" t="s">
        <v>29294</v>
      </c>
      <c r="B29289">
        <v>1.8793200000000001</v>
      </c>
      <c r="C29289">
        <v>2.4777499999999999</v>
      </c>
      <c r="D29289">
        <v>1.8279700000000001</v>
      </c>
      <c r="E29289">
        <v>0.84518099999999996</v>
      </c>
      <c r="F29289">
        <v>1.0017400000000001</v>
      </c>
      <c r="G29289">
        <v>0.86107299999999998</v>
      </c>
      <c r="H29289">
        <v>1.69041</v>
      </c>
      <c r="I29289">
        <v>2.23895</v>
      </c>
      <c r="J29289">
        <v>2.04156</v>
      </c>
    </row>
    <row r="29290" spans="1:10" x14ac:dyDescent="0.25">
      <c r="A29290" t="s">
        <v>29295</v>
      </c>
      <c r="B29290">
        <v>0</v>
      </c>
      <c r="C29290">
        <v>0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</row>
    <row r="29291" spans="1:10" x14ac:dyDescent="0.25">
      <c r="A29291" t="s">
        <v>29296</v>
      </c>
      <c r="B29291">
        <v>9.2659400000000005</v>
      </c>
      <c r="C29291">
        <v>9.3163400000000003</v>
      </c>
      <c r="D29291">
        <v>7.1187800000000001</v>
      </c>
      <c r="E29291">
        <v>19.468499999999999</v>
      </c>
      <c r="F29291">
        <v>18.161200000000001</v>
      </c>
      <c r="G29291">
        <v>23.308199999999999</v>
      </c>
      <c r="H29291">
        <v>41.613500000000002</v>
      </c>
      <c r="I29291">
        <v>40.964100000000002</v>
      </c>
      <c r="J29291">
        <v>45.108499999999999</v>
      </c>
    </row>
    <row r="29292" spans="1:10" x14ac:dyDescent="0.25">
      <c r="A29292" t="s">
        <v>29297</v>
      </c>
      <c r="B29292">
        <v>9.8224999999999998</v>
      </c>
      <c r="C29292">
        <v>9.0358000000000001</v>
      </c>
      <c r="D29292">
        <v>8.2641500000000008</v>
      </c>
      <c r="E29292">
        <v>8.0227299999999993</v>
      </c>
      <c r="F29292">
        <v>5.8889500000000004</v>
      </c>
      <c r="G29292">
        <v>5.2876300000000001</v>
      </c>
      <c r="H29292">
        <v>15.4481</v>
      </c>
      <c r="I29292">
        <v>12.191800000000001</v>
      </c>
      <c r="J29292">
        <v>14.480600000000001</v>
      </c>
    </row>
    <row r="29293" spans="1:10" x14ac:dyDescent="0.25">
      <c r="A29293" t="s">
        <v>29298</v>
      </c>
      <c r="B29293">
        <v>0</v>
      </c>
      <c r="C29293">
        <v>0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</row>
    <row r="29294" spans="1:10" x14ac:dyDescent="0.25">
      <c r="A29294" t="s">
        <v>29299</v>
      </c>
      <c r="B29294">
        <v>0</v>
      </c>
      <c r="C29294">
        <v>0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</row>
    <row r="29295" spans="1:10" x14ac:dyDescent="0.25">
      <c r="A29295" t="s">
        <v>29300</v>
      </c>
      <c r="B29295">
        <v>40.903399999999998</v>
      </c>
      <c r="C29295">
        <v>38.555900000000001</v>
      </c>
      <c r="D29295">
        <v>45.774700000000003</v>
      </c>
      <c r="E29295">
        <v>77.767499999999998</v>
      </c>
      <c r="F29295">
        <v>81.438199999999995</v>
      </c>
      <c r="G29295">
        <v>78.762500000000003</v>
      </c>
      <c r="H29295">
        <v>56.591000000000001</v>
      </c>
      <c r="I29295">
        <v>58.520299999999999</v>
      </c>
      <c r="J29295">
        <v>52.611800000000002</v>
      </c>
    </row>
    <row r="29296" spans="1:10" x14ac:dyDescent="0.25">
      <c r="A29296" t="s">
        <v>29301</v>
      </c>
      <c r="B29296">
        <v>9.1861099999999993</v>
      </c>
      <c r="C29296">
        <v>13.933400000000001</v>
      </c>
      <c r="D29296">
        <v>11.6889</v>
      </c>
      <c r="E29296">
        <v>5.4724599999999999</v>
      </c>
      <c r="F29296">
        <v>4.6981999999999999</v>
      </c>
      <c r="G29296">
        <v>5.7849500000000003</v>
      </c>
      <c r="H29296">
        <v>3.9402900000000001</v>
      </c>
      <c r="I29296">
        <v>4.25319</v>
      </c>
      <c r="J29296">
        <v>2.6659899999999999</v>
      </c>
    </row>
    <row r="29297" spans="1:10" x14ac:dyDescent="0.25">
      <c r="A29297" t="s">
        <v>29302</v>
      </c>
      <c r="B29297">
        <v>7.3563000000000003E-2</v>
      </c>
      <c r="C29297">
        <v>0</v>
      </c>
      <c r="D29297">
        <v>0</v>
      </c>
      <c r="E29297">
        <v>0</v>
      </c>
      <c r="F29297">
        <v>0</v>
      </c>
      <c r="G29297">
        <v>6.4453999999999997E-2</v>
      </c>
      <c r="H29297">
        <v>0</v>
      </c>
      <c r="I29297">
        <v>0</v>
      </c>
      <c r="J29297">
        <v>0.11386400000000001</v>
      </c>
    </row>
    <row r="29298" spans="1:10" x14ac:dyDescent="0.25">
      <c r="A29298" t="s">
        <v>29303</v>
      </c>
      <c r="B29298">
        <v>20.792400000000001</v>
      </c>
      <c r="C29298">
        <v>19.979299999999999</v>
      </c>
      <c r="D29298">
        <v>21.046700000000001</v>
      </c>
      <c r="E29298">
        <v>24.8354</v>
      </c>
      <c r="F29298">
        <v>24.134</v>
      </c>
      <c r="G29298">
        <v>22.468499999999999</v>
      </c>
      <c r="H29298">
        <v>16.7972</v>
      </c>
      <c r="I29298">
        <v>17.978200000000001</v>
      </c>
      <c r="J29298">
        <v>17.926600000000001</v>
      </c>
    </row>
    <row r="29299" spans="1:10" x14ac:dyDescent="0.25">
      <c r="A29299" t="s">
        <v>29304</v>
      </c>
      <c r="B29299">
        <v>19.342700000000001</v>
      </c>
      <c r="C29299">
        <v>20.020199999999999</v>
      </c>
      <c r="D29299">
        <v>21.011900000000001</v>
      </c>
      <c r="E29299">
        <v>17.897600000000001</v>
      </c>
      <c r="F29299">
        <v>20.619199999999999</v>
      </c>
      <c r="G29299">
        <v>18.330500000000001</v>
      </c>
      <c r="H29299">
        <v>11.4611</v>
      </c>
      <c r="I29299">
        <v>13.006</v>
      </c>
      <c r="J29299">
        <v>12.3711</v>
      </c>
    </row>
    <row r="29300" spans="1:10" x14ac:dyDescent="0.25">
      <c r="A29300" t="s">
        <v>29305</v>
      </c>
      <c r="B29300">
        <v>119.497</v>
      </c>
      <c r="C29300">
        <v>127.40300000000001</v>
      </c>
      <c r="D29300">
        <v>126.176</v>
      </c>
      <c r="E29300">
        <v>85.182100000000005</v>
      </c>
      <c r="F29300">
        <v>87.706400000000002</v>
      </c>
      <c r="G29300">
        <v>77.2697</v>
      </c>
      <c r="H29300">
        <v>92.306799999999996</v>
      </c>
      <c r="I29300">
        <v>93.261399999999995</v>
      </c>
      <c r="J29300">
        <v>98.041600000000003</v>
      </c>
    </row>
    <row r="29301" spans="1:10" x14ac:dyDescent="0.25">
      <c r="A29301" t="s">
        <v>29306</v>
      </c>
      <c r="B29301">
        <v>0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</row>
    <row r="29302" spans="1:10" x14ac:dyDescent="0.25">
      <c r="A29302" t="s">
        <v>29307</v>
      </c>
      <c r="B29302">
        <v>0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</row>
    <row r="29303" spans="1:10" x14ac:dyDescent="0.25">
      <c r="A29303" t="s">
        <v>29308</v>
      </c>
      <c r="B29303">
        <v>0</v>
      </c>
      <c r="C29303">
        <v>0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</row>
    <row r="29304" spans="1:10" x14ac:dyDescent="0.25">
      <c r="A29304" t="s">
        <v>29309</v>
      </c>
      <c r="B29304">
        <v>0.23533200000000001</v>
      </c>
      <c r="C29304">
        <v>0.223968</v>
      </c>
      <c r="D29304">
        <v>0.120533</v>
      </c>
      <c r="E29304">
        <v>0</v>
      </c>
      <c r="F29304">
        <v>6.4191799999999993E-2</v>
      </c>
      <c r="G29304">
        <v>6.87305E-2</v>
      </c>
      <c r="H29304">
        <v>0.56399900000000003</v>
      </c>
      <c r="I29304">
        <v>0</v>
      </c>
      <c r="J29304">
        <v>0.242837</v>
      </c>
    </row>
    <row r="29305" spans="1:10" x14ac:dyDescent="0.25">
      <c r="A29305" t="s">
        <v>29310</v>
      </c>
      <c r="B29305">
        <v>3.42123</v>
      </c>
      <c r="C29305">
        <v>3.0449899999999999</v>
      </c>
      <c r="D29305">
        <v>2.7257899999999999</v>
      </c>
      <c r="E29305">
        <v>0.89146000000000003</v>
      </c>
      <c r="F29305">
        <v>0.85544600000000004</v>
      </c>
      <c r="G29305">
        <v>1.08246</v>
      </c>
      <c r="H29305">
        <v>0.93174699999999999</v>
      </c>
      <c r="I29305">
        <v>0.96629799999999999</v>
      </c>
      <c r="J29305">
        <v>0.95613400000000004</v>
      </c>
    </row>
    <row r="29306" spans="1:10" x14ac:dyDescent="0.25">
      <c r="A29306" t="s">
        <v>29311</v>
      </c>
      <c r="B29306">
        <v>0</v>
      </c>
      <c r="C29306">
        <v>0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</row>
    <row r="29307" spans="1:10" x14ac:dyDescent="0.25">
      <c r="A29307" t="s">
        <v>29312</v>
      </c>
      <c r="B29307">
        <v>0</v>
      </c>
      <c r="C29307">
        <v>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</row>
    <row r="29308" spans="1:10" x14ac:dyDescent="0.25">
      <c r="A29308" t="s">
        <v>29313</v>
      </c>
      <c r="B29308">
        <v>3.3730000000000002</v>
      </c>
      <c r="C29308">
        <v>2.7974000000000001</v>
      </c>
      <c r="D29308">
        <v>2.6284100000000001</v>
      </c>
      <c r="E29308">
        <v>3.36815</v>
      </c>
      <c r="F29308">
        <v>3.9431099999999999</v>
      </c>
      <c r="G29308">
        <v>3.77861</v>
      </c>
      <c r="H29308">
        <v>6.4722799999999996</v>
      </c>
      <c r="I29308">
        <v>6.97126</v>
      </c>
      <c r="J29308">
        <v>6.8989900000000004</v>
      </c>
    </row>
    <row r="29309" spans="1:10" x14ac:dyDescent="0.25">
      <c r="A29309" t="s">
        <v>29314</v>
      </c>
      <c r="B29309">
        <v>0.15104799999999999</v>
      </c>
      <c r="C29309">
        <v>0</v>
      </c>
      <c r="D29309">
        <v>0</v>
      </c>
      <c r="E29309">
        <v>0.13711799999999999</v>
      </c>
      <c r="F29309">
        <v>0</v>
      </c>
      <c r="G29309">
        <v>0</v>
      </c>
      <c r="H29309">
        <v>9.8728099999999999E-2</v>
      </c>
      <c r="I29309">
        <v>0</v>
      </c>
      <c r="J29309">
        <v>0</v>
      </c>
    </row>
    <row r="29310" spans="1:10" x14ac:dyDescent="0.25">
      <c r="A29310" t="s">
        <v>29315</v>
      </c>
      <c r="B29310">
        <v>0</v>
      </c>
      <c r="C29310">
        <v>0</v>
      </c>
      <c r="D29310">
        <v>5.4517900000000001E-2</v>
      </c>
      <c r="E29310">
        <v>0.12883500000000001</v>
      </c>
      <c r="F29310">
        <v>2.9034399999999998E-2</v>
      </c>
      <c r="G29310">
        <v>3.1087299999999998E-2</v>
      </c>
      <c r="H29310">
        <v>4.6382E-2</v>
      </c>
      <c r="I29310">
        <v>9.2768100000000006E-2</v>
      </c>
      <c r="J29310">
        <v>0.21967400000000001</v>
      </c>
    </row>
    <row r="29311" spans="1:10" x14ac:dyDescent="0.25">
      <c r="A29311" t="s">
        <v>29316</v>
      </c>
      <c r="B29311">
        <v>6.4283999999999999</v>
      </c>
      <c r="C29311">
        <v>2.3940000000000001</v>
      </c>
      <c r="D29311">
        <v>4.9387699999999999</v>
      </c>
      <c r="E29311">
        <v>3.0446499999999999</v>
      </c>
      <c r="F29311">
        <v>3.20201</v>
      </c>
      <c r="G29311">
        <v>4.8977300000000001</v>
      </c>
      <c r="H29311">
        <v>9.6822800000000004</v>
      </c>
      <c r="I29311">
        <v>7.3076999999999996</v>
      </c>
      <c r="J29311">
        <v>6.9218200000000003</v>
      </c>
    </row>
    <row r="29312" spans="1:10" x14ac:dyDescent="0.25">
      <c r="A29312" t="s">
        <v>29317</v>
      </c>
      <c r="B29312">
        <v>0</v>
      </c>
      <c r="C29312">
        <v>0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</row>
    <row r="29313" spans="1:10" x14ac:dyDescent="0.25">
      <c r="A29313" t="s">
        <v>29318</v>
      </c>
      <c r="B29313">
        <v>0</v>
      </c>
      <c r="C29313">
        <v>0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</row>
    <row r="29314" spans="1:10" x14ac:dyDescent="0.25">
      <c r="A29314" t="s">
        <v>29319</v>
      </c>
      <c r="B29314">
        <v>10.7638</v>
      </c>
      <c r="C29314">
        <v>9.8772800000000007</v>
      </c>
      <c r="D29314">
        <v>10.1942</v>
      </c>
      <c r="E29314">
        <v>9.9461399999999998</v>
      </c>
      <c r="F29314">
        <v>10.723000000000001</v>
      </c>
      <c r="G29314">
        <v>10.299300000000001</v>
      </c>
      <c r="H29314">
        <v>7.9891399999999999</v>
      </c>
      <c r="I29314">
        <v>9.6209699999999998</v>
      </c>
      <c r="J29314">
        <v>9.0121000000000002</v>
      </c>
    </row>
    <row r="29315" spans="1:10" x14ac:dyDescent="0.25">
      <c r="A29315" t="s">
        <v>29320</v>
      </c>
      <c r="B29315">
        <v>0</v>
      </c>
      <c r="C29315">
        <v>0</v>
      </c>
      <c r="D29315">
        <v>0</v>
      </c>
      <c r="E29315">
        <v>0</v>
      </c>
      <c r="F29315">
        <v>7.3312199999999994E-2</v>
      </c>
      <c r="G29315">
        <v>0</v>
      </c>
      <c r="H29315">
        <v>0</v>
      </c>
      <c r="I29315">
        <v>0</v>
      </c>
      <c r="J29315">
        <v>0</v>
      </c>
    </row>
    <row r="29316" spans="1:10" x14ac:dyDescent="0.25">
      <c r="A29316" t="s">
        <v>29321</v>
      </c>
      <c r="B29316">
        <v>0.44829200000000002</v>
      </c>
      <c r="C29316">
        <v>0.293319</v>
      </c>
      <c r="D29316">
        <v>0.30136000000000002</v>
      </c>
      <c r="E29316">
        <v>1.1191199999999999</v>
      </c>
      <c r="F29316">
        <v>0.52733799999999997</v>
      </c>
      <c r="G29316">
        <v>1.03105</v>
      </c>
      <c r="H29316">
        <v>3.3696600000000001</v>
      </c>
      <c r="I29316">
        <v>2.3442099999999999</v>
      </c>
      <c r="J29316">
        <v>1.97323</v>
      </c>
    </row>
    <row r="29317" spans="1:10" x14ac:dyDescent="0.25">
      <c r="A29317" t="s">
        <v>29322</v>
      </c>
      <c r="B29317">
        <v>10.1431</v>
      </c>
      <c r="C29317">
        <v>12.175599999999999</v>
      </c>
      <c r="D29317">
        <v>11.2911</v>
      </c>
      <c r="E29317">
        <v>12.882099999999999</v>
      </c>
      <c r="F29317">
        <v>12.3025</v>
      </c>
      <c r="G29317">
        <v>14.5867</v>
      </c>
      <c r="H29317">
        <v>13.9367</v>
      </c>
      <c r="I29317">
        <v>15.580299999999999</v>
      </c>
      <c r="J29317">
        <v>16.6508</v>
      </c>
    </row>
    <row r="29318" spans="1:10" x14ac:dyDescent="0.25">
      <c r="A29318" t="s">
        <v>29323</v>
      </c>
      <c r="B29318">
        <v>6.1324199999999998</v>
      </c>
      <c r="C29318">
        <v>3.9305699999999999</v>
      </c>
      <c r="D29318">
        <v>4.6152300000000004</v>
      </c>
      <c r="E29318">
        <v>1.0224899999999999</v>
      </c>
      <c r="F29318">
        <v>1.1265499999999999</v>
      </c>
      <c r="G29318">
        <v>0.32896300000000001</v>
      </c>
      <c r="H29318">
        <v>2.1268500000000001</v>
      </c>
      <c r="I29318">
        <v>0.32722099999999998</v>
      </c>
      <c r="J29318">
        <v>1.6465700000000001</v>
      </c>
    </row>
    <row r="29319" spans="1:10" x14ac:dyDescent="0.25">
      <c r="A29319" t="s">
        <v>29324</v>
      </c>
      <c r="B29319">
        <v>15.3705</v>
      </c>
      <c r="C29319">
        <v>15.7897</v>
      </c>
      <c r="D29319">
        <v>17.244399999999999</v>
      </c>
      <c r="E29319">
        <v>13.905900000000001</v>
      </c>
      <c r="F29319">
        <v>16.752800000000001</v>
      </c>
      <c r="G29319">
        <v>14.888999999999999</v>
      </c>
      <c r="H29319">
        <v>13.033300000000001</v>
      </c>
      <c r="I29319">
        <v>12.9886</v>
      </c>
      <c r="J29319">
        <v>14.4977</v>
      </c>
    </row>
    <row r="29320" spans="1:10" x14ac:dyDescent="0.25">
      <c r="A29320" t="s">
        <v>29325</v>
      </c>
      <c r="B29320">
        <v>0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</row>
    <row r="29321" spans="1:10" x14ac:dyDescent="0.25">
      <c r="A29321" t="s">
        <v>29326</v>
      </c>
      <c r="B29321">
        <v>7.7828200000000001</v>
      </c>
      <c r="C29321">
        <v>8.4622600000000006</v>
      </c>
      <c r="D29321">
        <v>7.6994100000000003</v>
      </c>
      <c r="E29321">
        <v>10.104100000000001</v>
      </c>
      <c r="F29321">
        <v>9.2652800000000006</v>
      </c>
      <c r="G29321">
        <v>10.5556</v>
      </c>
      <c r="H29321">
        <v>16.376000000000001</v>
      </c>
      <c r="I29321">
        <v>15.9633</v>
      </c>
      <c r="J29321">
        <v>15.0169</v>
      </c>
    </row>
    <row r="29322" spans="1:10" x14ac:dyDescent="0.25">
      <c r="A29322" t="s">
        <v>29327</v>
      </c>
      <c r="B29322">
        <v>0</v>
      </c>
      <c r="C29322">
        <v>0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</row>
    <row r="29323" spans="1:10" x14ac:dyDescent="0.25">
      <c r="A29323" t="s">
        <v>29328</v>
      </c>
      <c r="B29323">
        <v>0.60279700000000003</v>
      </c>
      <c r="C29323">
        <v>0.43026700000000001</v>
      </c>
      <c r="D29323">
        <v>0.25085299999999999</v>
      </c>
      <c r="E29323">
        <v>17.0547</v>
      </c>
      <c r="F29323">
        <v>21.375399999999999</v>
      </c>
      <c r="G29323">
        <v>35.848500000000001</v>
      </c>
      <c r="H29323">
        <v>553.27700000000004</v>
      </c>
      <c r="I29323">
        <v>827.28599999999994</v>
      </c>
      <c r="J29323">
        <v>849.48699999999997</v>
      </c>
    </row>
    <row r="29324" spans="1:10" x14ac:dyDescent="0.25">
      <c r="A29324" t="s">
        <v>29329</v>
      </c>
      <c r="B29324">
        <v>8.9307200000000009</v>
      </c>
      <c r="C29324">
        <v>9.2098999999999993</v>
      </c>
      <c r="D29324">
        <v>11.9611</v>
      </c>
      <c r="E29324">
        <v>23.958400000000001</v>
      </c>
      <c r="F29324">
        <v>26.3202</v>
      </c>
      <c r="G29324">
        <v>28.858599999999999</v>
      </c>
      <c r="H29324">
        <v>23.793600000000001</v>
      </c>
      <c r="I29324">
        <v>27.381399999999999</v>
      </c>
      <c r="J29324">
        <v>31.277799999999999</v>
      </c>
    </row>
    <row r="29325" spans="1:10" x14ac:dyDescent="0.25">
      <c r="A29325" t="s">
        <v>29330</v>
      </c>
      <c r="B29325">
        <v>0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</row>
    <row r="29326" spans="1:10" x14ac:dyDescent="0.25">
      <c r="A29326" t="s">
        <v>29331</v>
      </c>
      <c r="B29326">
        <v>0</v>
      </c>
      <c r="C29326">
        <v>0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</row>
    <row r="29327" spans="1:10" x14ac:dyDescent="0.25">
      <c r="A29327" t="s">
        <v>29332</v>
      </c>
      <c r="B29327">
        <v>0</v>
      </c>
      <c r="C29327">
        <v>0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</row>
    <row r="29328" spans="1:10" x14ac:dyDescent="0.25">
      <c r="A29328" t="s">
        <v>29333</v>
      </c>
      <c r="B29328">
        <v>0</v>
      </c>
      <c r="C29328">
        <v>0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</row>
    <row r="29329" spans="1:10" x14ac:dyDescent="0.25">
      <c r="A29329" t="s">
        <v>29334</v>
      </c>
      <c r="B29329">
        <v>13.170199999999999</v>
      </c>
      <c r="C29329">
        <v>16.4724</v>
      </c>
      <c r="D29329">
        <v>14.528</v>
      </c>
      <c r="E29329">
        <v>2.7869700000000002</v>
      </c>
      <c r="F29329">
        <v>2.2938299999999998</v>
      </c>
      <c r="G29329">
        <v>5.4578199999999999</v>
      </c>
      <c r="H29329">
        <v>8.31752</v>
      </c>
      <c r="I29329">
        <v>6.2044800000000002</v>
      </c>
      <c r="J29329">
        <v>10.089399999999999</v>
      </c>
    </row>
    <row r="29330" spans="1:10" x14ac:dyDescent="0.25">
      <c r="A29330" t="s">
        <v>29335</v>
      </c>
      <c r="B29330">
        <v>0</v>
      </c>
      <c r="C29330">
        <v>0.135797</v>
      </c>
      <c r="D29330">
        <v>0.27405600000000002</v>
      </c>
      <c r="E29330">
        <v>6.4764299999999997E-2</v>
      </c>
      <c r="F29330">
        <v>5.83814E-2</v>
      </c>
      <c r="G29330">
        <v>0.31254599999999999</v>
      </c>
      <c r="H29330">
        <v>0.37305300000000002</v>
      </c>
      <c r="I29330">
        <v>0</v>
      </c>
      <c r="J29330">
        <v>0.16564200000000001</v>
      </c>
    </row>
    <row r="29331" spans="1:10" x14ac:dyDescent="0.25">
      <c r="A29331" t="s">
        <v>29336</v>
      </c>
      <c r="B29331">
        <v>0</v>
      </c>
      <c r="C29331">
        <v>0</v>
      </c>
      <c r="D29331">
        <v>0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</row>
    <row r="29332" spans="1:10" x14ac:dyDescent="0.25">
      <c r="A29332" t="s">
        <v>29337</v>
      </c>
      <c r="B29332">
        <v>0</v>
      </c>
      <c r="C29332">
        <v>0</v>
      </c>
      <c r="D29332">
        <v>0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</row>
    <row r="29333" spans="1:10" x14ac:dyDescent="0.25">
      <c r="A29333" t="s">
        <v>29338</v>
      </c>
      <c r="B29333">
        <v>0</v>
      </c>
      <c r="C29333">
        <v>0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</row>
    <row r="29334" spans="1:10" x14ac:dyDescent="0.25">
      <c r="A29334" t="s">
        <v>29339</v>
      </c>
      <c r="B29334">
        <v>50.484000000000002</v>
      </c>
      <c r="C29334">
        <v>55.8658</v>
      </c>
      <c r="D29334">
        <v>49.586300000000001</v>
      </c>
      <c r="E29334">
        <v>7.3185700000000002</v>
      </c>
      <c r="F29334">
        <v>9.4481099999999998</v>
      </c>
      <c r="G29334">
        <v>7.5094500000000002</v>
      </c>
      <c r="H29334">
        <v>11.5365</v>
      </c>
      <c r="I29334">
        <v>12.2927</v>
      </c>
      <c r="J29334">
        <v>11.774800000000001</v>
      </c>
    </row>
    <row r="29335" spans="1:10" x14ac:dyDescent="0.25">
      <c r="A29335" t="s">
        <v>29340</v>
      </c>
      <c r="B29335">
        <v>0.56425899999999996</v>
      </c>
      <c r="C29335">
        <v>1.43204</v>
      </c>
      <c r="D29335">
        <v>1.7340199999999999</v>
      </c>
      <c r="E29335">
        <v>1.7074199999999999</v>
      </c>
      <c r="F29335">
        <v>1.6930499999999999</v>
      </c>
      <c r="G29335">
        <v>0.98877899999999996</v>
      </c>
      <c r="H29335">
        <v>1.5367200000000001</v>
      </c>
      <c r="I29335">
        <v>0.49177199999999999</v>
      </c>
      <c r="J29335">
        <v>1.45564</v>
      </c>
    </row>
    <row r="29336" spans="1:10" x14ac:dyDescent="0.25">
      <c r="A29336" t="s">
        <v>29341</v>
      </c>
      <c r="B29336">
        <v>123.289</v>
      </c>
      <c r="C29336">
        <v>123.46299999999999</v>
      </c>
      <c r="D29336">
        <v>130.31700000000001</v>
      </c>
      <c r="E29336">
        <v>264.65800000000002</v>
      </c>
      <c r="F29336">
        <v>283.17</v>
      </c>
      <c r="G29336">
        <v>332.81799999999998</v>
      </c>
      <c r="H29336">
        <v>646.63</v>
      </c>
      <c r="I29336">
        <v>665.29200000000003</v>
      </c>
      <c r="J29336">
        <v>673.44100000000003</v>
      </c>
    </row>
    <row r="29337" spans="1:10" x14ac:dyDescent="0.25">
      <c r="A29337" t="s">
        <v>29342</v>
      </c>
      <c r="B29337">
        <v>4.9961900000000004</v>
      </c>
      <c r="C29337">
        <v>5.3091900000000001</v>
      </c>
      <c r="D29337">
        <v>5.6987899999999998</v>
      </c>
      <c r="E29337">
        <v>8.5144000000000002</v>
      </c>
      <c r="F29337">
        <v>9.0046300000000006</v>
      </c>
      <c r="G29337">
        <v>10.0441</v>
      </c>
      <c r="H29337">
        <v>3.8466200000000002</v>
      </c>
      <c r="I29337">
        <v>6.1174600000000003</v>
      </c>
      <c r="J29337">
        <v>5.5508899999999999</v>
      </c>
    </row>
    <row r="29338" spans="1:10" x14ac:dyDescent="0.25">
      <c r="A29338" t="s">
        <v>29343</v>
      </c>
      <c r="B29338">
        <v>5.1059200000000002</v>
      </c>
      <c r="C29338">
        <v>4.9562299999999997</v>
      </c>
      <c r="D29338">
        <v>5.1347500000000004</v>
      </c>
      <c r="E29338">
        <v>1.67848</v>
      </c>
      <c r="F29338">
        <v>1.5269299999999999</v>
      </c>
      <c r="G29338">
        <v>1.30792</v>
      </c>
      <c r="H29338">
        <v>1.7296499999999999</v>
      </c>
      <c r="I29338">
        <v>2.0254099999999999</v>
      </c>
      <c r="J29338">
        <v>1.9167099999999999</v>
      </c>
    </row>
    <row r="29339" spans="1:10" x14ac:dyDescent="0.25">
      <c r="A29339" t="s">
        <v>29344</v>
      </c>
      <c r="B29339">
        <v>16.202000000000002</v>
      </c>
      <c r="C29339">
        <v>16.6526</v>
      </c>
      <c r="D29339">
        <v>16.7605</v>
      </c>
      <c r="E29339">
        <v>16.856100000000001</v>
      </c>
      <c r="F29339">
        <v>17.315000000000001</v>
      </c>
      <c r="G29339">
        <v>17.6464</v>
      </c>
      <c r="H29339">
        <v>13.502800000000001</v>
      </c>
      <c r="I29339">
        <v>13.684100000000001</v>
      </c>
      <c r="J29339">
        <v>16.135000000000002</v>
      </c>
    </row>
    <row r="29340" spans="1:10" x14ac:dyDescent="0.25">
      <c r="A29340" t="s">
        <v>29345</v>
      </c>
      <c r="B29340">
        <v>0</v>
      </c>
      <c r="C29340">
        <v>0.45549200000000001</v>
      </c>
      <c r="D29340">
        <v>0</v>
      </c>
      <c r="E29340">
        <v>0</v>
      </c>
      <c r="F29340">
        <v>6.5274499999999999E-2</v>
      </c>
      <c r="G29340">
        <v>0.13977999999999999</v>
      </c>
      <c r="H29340">
        <v>0</v>
      </c>
      <c r="I29340">
        <v>6.9519700000000004E-2</v>
      </c>
      <c r="J29340">
        <v>0</v>
      </c>
    </row>
    <row r="29341" spans="1:10" x14ac:dyDescent="0.25">
      <c r="A29341" t="s">
        <v>29346</v>
      </c>
      <c r="B29341">
        <v>17.389199999999999</v>
      </c>
      <c r="C29341">
        <v>18.902899999999999</v>
      </c>
      <c r="D29341">
        <v>18.997699999999998</v>
      </c>
      <c r="E29341">
        <v>20.130299999999998</v>
      </c>
      <c r="F29341">
        <v>20.692</v>
      </c>
      <c r="G29341">
        <v>24.391500000000001</v>
      </c>
      <c r="H29341">
        <v>18.5609</v>
      </c>
      <c r="I29341">
        <v>17.866599999999998</v>
      </c>
      <c r="J29341">
        <v>18.211300000000001</v>
      </c>
    </row>
    <row r="29342" spans="1:10" x14ac:dyDescent="0.25">
      <c r="A29342" t="s">
        <v>29347</v>
      </c>
      <c r="B29342">
        <v>2.0539900000000002</v>
      </c>
      <c r="C29342">
        <v>1.8827</v>
      </c>
      <c r="D29342">
        <v>2.1148099999999999</v>
      </c>
      <c r="E29342">
        <v>1.85693</v>
      </c>
      <c r="F29342">
        <v>1.95635</v>
      </c>
      <c r="G29342">
        <v>1.8144</v>
      </c>
      <c r="H29342">
        <v>1.48559</v>
      </c>
      <c r="I29342">
        <v>1.31324</v>
      </c>
      <c r="J29342">
        <v>1.47235</v>
      </c>
    </row>
    <row r="29343" spans="1:10" x14ac:dyDescent="0.25">
      <c r="A29343" t="s">
        <v>29348</v>
      </c>
      <c r="B29343">
        <v>1.5730999999999999</v>
      </c>
      <c r="C29343">
        <v>1.8551599999999999</v>
      </c>
      <c r="D29343">
        <v>1.76031</v>
      </c>
      <c r="E29343">
        <v>98.099699999999999</v>
      </c>
      <c r="F29343">
        <v>118.151</v>
      </c>
      <c r="G29343">
        <v>203.48099999999999</v>
      </c>
      <c r="H29343">
        <v>83.866600000000005</v>
      </c>
      <c r="I29343">
        <v>111.767</v>
      </c>
      <c r="J29343">
        <v>89.6417</v>
      </c>
    </row>
    <row r="29344" spans="1:10" x14ac:dyDescent="0.25">
      <c r="A29344" t="s">
        <v>29349</v>
      </c>
      <c r="B29344">
        <v>44.110999999999997</v>
      </c>
      <c r="C29344">
        <v>41.864600000000003</v>
      </c>
      <c r="D29344">
        <v>46.341900000000003</v>
      </c>
      <c r="E29344">
        <v>49.412100000000002</v>
      </c>
      <c r="F29344">
        <v>53.533000000000001</v>
      </c>
      <c r="G29344">
        <v>48.478000000000002</v>
      </c>
      <c r="H29344">
        <v>24.2103</v>
      </c>
      <c r="I29344">
        <v>27.932500000000001</v>
      </c>
      <c r="J29344">
        <v>25.698499999999999</v>
      </c>
    </row>
    <row r="29345" spans="1:10" x14ac:dyDescent="0.25">
      <c r="A29345" t="s">
        <v>29350</v>
      </c>
      <c r="B29345">
        <v>21.932500000000001</v>
      </c>
      <c r="C29345">
        <v>20.561900000000001</v>
      </c>
      <c r="D29345">
        <v>17.541699999999999</v>
      </c>
      <c r="E29345">
        <v>9.5091999999999999</v>
      </c>
      <c r="F29345">
        <v>9.4426100000000002</v>
      </c>
      <c r="G29345">
        <v>9.9668500000000009</v>
      </c>
      <c r="H29345">
        <v>12.5703</v>
      </c>
      <c r="I29345">
        <v>13.8369</v>
      </c>
      <c r="J29345">
        <v>11.7804</v>
      </c>
    </row>
    <row r="29346" spans="1:10" x14ac:dyDescent="0.25">
      <c r="A29346" t="s">
        <v>29351</v>
      </c>
      <c r="B29346">
        <v>0.22972699999999999</v>
      </c>
      <c r="C29346">
        <v>0.160332</v>
      </c>
      <c r="D29346">
        <v>5.8831099999999997E-2</v>
      </c>
      <c r="E29346">
        <v>0.16683400000000001</v>
      </c>
      <c r="F29346">
        <v>8.7728200000000006E-2</v>
      </c>
      <c r="G29346">
        <v>8.0512299999999995E-2</v>
      </c>
      <c r="H29346">
        <v>0.24024699999999999</v>
      </c>
      <c r="I29346">
        <v>0.16017200000000001</v>
      </c>
      <c r="J29346">
        <v>0.24890599999999999</v>
      </c>
    </row>
    <row r="29347" spans="1:10" x14ac:dyDescent="0.25">
      <c r="A29347" t="s">
        <v>29352</v>
      </c>
      <c r="B29347">
        <v>0</v>
      </c>
      <c r="C29347">
        <v>0</v>
      </c>
      <c r="D29347">
        <v>0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</row>
    <row r="29348" spans="1:10" x14ac:dyDescent="0.25">
      <c r="A29348" t="s">
        <v>29353</v>
      </c>
      <c r="B29348">
        <v>0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</row>
    <row r="29349" spans="1:10" x14ac:dyDescent="0.25">
      <c r="A29349" t="s">
        <v>29354</v>
      </c>
      <c r="B29349">
        <v>1.0323</v>
      </c>
      <c r="C29349">
        <v>1.1656299999999999</v>
      </c>
      <c r="D29349">
        <v>0.84685900000000003</v>
      </c>
      <c r="E29349">
        <v>0.12706500000000001</v>
      </c>
      <c r="F29349">
        <v>0.21476600000000001</v>
      </c>
      <c r="G29349">
        <v>0.15330099999999999</v>
      </c>
      <c r="H29349">
        <v>1.0292600000000001</v>
      </c>
      <c r="I29349">
        <v>0.57945899999999995</v>
      </c>
      <c r="J29349">
        <v>0.460393</v>
      </c>
    </row>
    <row r="29350" spans="1:10" x14ac:dyDescent="0.25">
      <c r="A29350" t="s">
        <v>29355</v>
      </c>
      <c r="B29350">
        <v>79.7196</v>
      </c>
      <c r="C29350">
        <v>81.373800000000003</v>
      </c>
      <c r="D29350">
        <v>68.8626</v>
      </c>
      <c r="E29350">
        <v>14.9986</v>
      </c>
      <c r="F29350">
        <v>12.1683</v>
      </c>
      <c r="G29350">
        <v>11.581099999999999</v>
      </c>
      <c r="H29350">
        <v>24.298400000000001</v>
      </c>
      <c r="I29350">
        <v>19.079599999999999</v>
      </c>
      <c r="J29350">
        <v>26.532699999999998</v>
      </c>
    </row>
    <row r="29351" spans="1:10" x14ac:dyDescent="0.25">
      <c r="A29351" t="s">
        <v>29356</v>
      </c>
      <c r="B29351">
        <v>1.97489</v>
      </c>
      <c r="C29351">
        <v>2.8193000000000001</v>
      </c>
      <c r="D29351">
        <v>4.5517700000000003</v>
      </c>
      <c r="E29351">
        <v>0</v>
      </c>
      <c r="F29351">
        <v>1.61608</v>
      </c>
      <c r="G29351">
        <v>0</v>
      </c>
      <c r="H29351">
        <v>2.2589600000000001</v>
      </c>
      <c r="I29351">
        <v>1.2908900000000001</v>
      </c>
      <c r="J29351">
        <v>2.2926099999999998</v>
      </c>
    </row>
    <row r="29352" spans="1:10" x14ac:dyDescent="0.25">
      <c r="A29352" t="s">
        <v>29357</v>
      </c>
      <c r="B29352">
        <v>1.8671E-2</v>
      </c>
      <c r="C29352">
        <v>0.142155</v>
      </c>
      <c r="D29352">
        <v>0</v>
      </c>
      <c r="E29352">
        <v>0</v>
      </c>
      <c r="F29352">
        <v>1.5278699999999999E-2</v>
      </c>
      <c r="G29352">
        <v>0</v>
      </c>
      <c r="H29352">
        <v>0.134241</v>
      </c>
      <c r="I29352">
        <v>0.30917499999999998</v>
      </c>
      <c r="J29352">
        <v>0.216747</v>
      </c>
    </row>
    <row r="29353" spans="1:10" x14ac:dyDescent="0.25">
      <c r="A29353" t="s">
        <v>29358</v>
      </c>
      <c r="B29353">
        <v>116.643</v>
      </c>
      <c r="C29353">
        <v>132.892</v>
      </c>
      <c r="D29353">
        <v>103.94799999999999</v>
      </c>
      <c r="E29353">
        <v>22.947600000000001</v>
      </c>
      <c r="F29353">
        <v>23.739599999999999</v>
      </c>
      <c r="G29353">
        <v>18.140699999999999</v>
      </c>
      <c r="H29353">
        <v>19.197800000000001</v>
      </c>
      <c r="I29353">
        <v>18.569199999999999</v>
      </c>
      <c r="J29353">
        <v>26.084900000000001</v>
      </c>
    </row>
    <row r="29354" spans="1:10" x14ac:dyDescent="0.25">
      <c r="A29354" t="s">
        <v>29359</v>
      </c>
      <c r="B29354">
        <v>28.5014</v>
      </c>
      <c r="C29354">
        <v>22.227599999999999</v>
      </c>
      <c r="D29354">
        <v>28.131399999999999</v>
      </c>
      <c r="E29354">
        <v>17.697900000000001</v>
      </c>
      <c r="F29354">
        <v>17.4114</v>
      </c>
      <c r="G29354">
        <v>11.3589</v>
      </c>
      <c r="H29354">
        <v>4.2045000000000003</v>
      </c>
      <c r="I29354">
        <v>4.4849899999999998</v>
      </c>
      <c r="J29354">
        <v>4.4421900000000001</v>
      </c>
    </row>
    <row r="29355" spans="1:10" x14ac:dyDescent="0.25">
      <c r="A29355" t="s">
        <v>29360</v>
      </c>
      <c r="B29355">
        <v>29.035299999999999</v>
      </c>
      <c r="C29355">
        <v>23.980599999999999</v>
      </c>
      <c r="D29355">
        <v>30.512</v>
      </c>
      <c r="E29355">
        <v>58.471800000000002</v>
      </c>
      <c r="F29355">
        <v>64.588999999999999</v>
      </c>
      <c r="G29355">
        <v>74.711699999999993</v>
      </c>
      <c r="H29355">
        <v>112.233</v>
      </c>
      <c r="I29355">
        <v>110.965</v>
      </c>
      <c r="J29355">
        <v>120.10299999999999</v>
      </c>
    </row>
    <row r="29356" spans="1:10" x14ac:dyDescent="0.25">
      <c r="A29356" t="s">
        <v>29361</v>
      </c>
      <c r="B29356">
        <v>0.39095600000000003</v>
      </c>
      <c r="C29356">
        <v>0.62013099999999999</v>
      </c>
      <c r="D29356">
        <v>0.30036099999999999</v>
      </c>
      <c r="E29356">
        <v>0</v>
      </c>
      <c r="F29356">
        <v>0</v>
      </c>
      <c r="G29356">
        <v>0.11418200000000001</v>
      </c>
      <c r="H29356">
        <v>0.93697200000000003</v>
      </c>
      <c r="I29356">
        <v>0.227155</v>
      </c>
      <c r="J29356">
        <v>0.40342499999999998</v>
      </c>
    </row>
    <row r="29357" spans="1:10" x14ac:dyDescent="0.25">
      <c r="A29357" t="s">
        <v>29362</v>
      </c>
      <c r="B29357">
        <v>0</v>
      </c>
      <c r="C29357">
        <v>0</v>
      </c>
      <c r="D29357">
        <v>0.28742899999999999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0</v>
      </c>
    </row>
    <row r="29358" spans="1:10" x14ac:dyDescent="0.25">
      <c r="A29358" t="s">
        <v>29363</v>
      </c>
      <c r="B29358">
        <v>0.30651099999999998</v>
      </c>
      <c r="C29358">
        <v>0.19447400000000001</v>
      </c>
      <c r="D29358">
        <v>0</v>
      </c>
      <c r="E29358">
        <v>0</v>
      </c>
      <c r="F29358">
        <v>0</v>
      </c>
      <c r="G29358">
        <v>0</v>
      </c>
      <c r="H29358">
        <v>6.6780800000000001E-2</v>
      </c>
      <c r="I29358">
        <v>8.9044899999999996E-2</v>
      </c>
      <c r="J29358">
        <v>0</v>
      </c>
    </row>
    <row r="29359" spans="1:10" x14ac:dyDescent="0.25">
      <c r="A29359" t="s">
        <v>29364</v>
      </c>
      <c r="B29359">
        <v>0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0</v>
      </c>
      <c r="I29359">
        <v>0</v>
      </c>
      <c r="J29359">
        <v>0</v>
      </c>
    </row>
    <row r="29360" spans="1:10" x14ac:dyDescent="0.25">
      <c r="A29360" t="s">
        <v>29365</v>
      </c>
      <c r="B29360">
        <v>0.53273499999999996</v>
      </c>
      <c r="C29360">
        <v>0.33800799999999998</v>
      </c>
      <c r="D29360">
        <v>0.45476299999999997</v>
      </c>
      <c r="E29360">
        <v>0.40300599999999998</v>
      </c>
      <c r="F29360">
        <v>0.19375300000000001</v>
      </c>
      <c r="G29360">
        <v>0.25931599999999999</v>
      </c>
      <c r="H29360">
        <v>0.38689699999999999</v>
      </c>
      <c r="I29360">
        <v>0.28373700000000002</v>
      </c>
      <c r="J29360">
        <v>0.18324199999999999</v>
      </c>
    </row>
    <row r="29361" spans="1:10" x14ac:dyDescent="0.25">
      <c r="A29361" t="s">
        <v>29366</v>
      </c>
      <c r="B29361">
        <v>0.41903099999999999</v>
      </c>
      <c r="C29361">
        <v>0.29909799999999997</v>
      </c>
      <c r="D29361">
        <v>0.56337800000000005</v>
      </c>
      <c r="E29361">
        <v>0</v>
      </c>
      <c r="F29361">
        <v>0</v>
      </c>
      <c r="G29361">
        <v>4.5893000000000003E-2</v>
      </c>
      <c r="H29361">
        <v>0.10270799999999999</v>
      </c>
      <c r="I29361">
        <v>0.36520000000000002</v>
      </c>
      <c r="J29361">
        <v>0.16214799999999999</v>
      </c>
    </row>
    <row r="29362" spans="1:10" x14ac:dyDescent="0.25">
      <c r="A29362" t="s">
        <v>29367</v>
      </c>
      <c r="B29362">
        <v>14.1097</v>
      </c>
      <c r="C29362">
        <v>8.6251700000000007</v>
      </c>
      <c r="D29362">
        <v>12.7372</v>
      </c>
      <c r="E29362">
        <v>16.6511</v>
      </c>
      <c r="F29362">
        <v>11.1021</v>
      </c>
      <c r="G29362">
        <v>12.529</v>
      </c>
      <c r="H29362">
        <v>0.886772</v>
      </c>
      <c r="I29362">
        <v>0.283779</v>
      </c>
      <c r="J29362">
        <v>0.10499799999999999</v>
      </c>
    </row>
    <row r="29363" spans="1:10" x14ac:dyDescent="0.25">
      <c r="A29363" t="s">
        <v>29368</v>
      </c>
      <c r="B29363">
        <v>4.1489599999999998</v>
      </c>
      <c r="C29363">
        <v>3.1259899999999998</v>
      </c>
      <c r="D29363">
        <v>3.5859800000000002</v>
      </c>
      <c r="E29363">
        <v>6.2772500000000004</v>
      </c>
      <c r="F29363">
        <v>5.0927300000000004</v>
      </c>
      <c r="G29363">
        <v>1.9690700000000001</v>
      </c>
      <c r="H29363">
        <v>1.01694</v>
      </c>
      <c r="I29363">
        <v>0</v>
      </c>
      <c r="J29363">
        <v>0.40136899999999998</v>
      </c>
    </row>
    <row r="29364" spans="1:10" x14ac:dyDescent="0.25">
      <c r="A29364" t="s">
        <v>29369</v>
      </c>
      <c r="B29364">
        <v>20.017499999999998</v>
      </c>
      <c r="C29364">
        <v>20.330500000000001</v>
      </c>
      <c r="D29364">
        <v>15.424799999999999</v>
      </c>
      <c r="E29364">
        <v>14.1304</v>
      </c>
      <c r="F29364">
        <v>9.3393999999999995</v>
      </c>
      <c r="G29364">
        <v>7.6961399999999998</v>
      </c>
      <c r="H29364">
        <v>36.771599999999999</v>
      </c>
      <c r="I29364">
        <v>19.450900000000001</v>
      </c>
      <c r="J29364">
        <v>21.226199999999999</v>
      </c>
    </row>
    <row r="29365" spans="1:10" x14ac:dyDescent="0.25">
      <c r="A29365" t="s">
        <v>29370</v>
      </c>
      <c r="B29365">
        <v>0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</row>
    <row r="29366" spans="1:10" x14ac:dyDescent="0.25">
      <c r="A29366" t="s">
        <v>29371</v>
      </c>
      <c r="B29366">
        <v>2.1684000000000001</v>
      </c>
      <c r="C29366">
        <v>2.3348300000000002</v>
      </c>
      <c r="D29366">
        <v>2.3833600000000001</v>
      </c>
      <c r="E29366">
        <v>0.60346100000000003</v>
      </c>
      <c r="F29366">
        <v>0.55693800000000004</v>
      </c>
      <c r="G29366">
        <v>0.54084500000000002</v>
      </c>
      <c r="H29366">
        <v>0.62072099999999997</v>
      </c>
      <c r="I29366">
        <v>0.70351399999999997</v>
      </c>
      <c r="J29366">
        <v>0.56347100000000006</v>
      </c>
    </row>
    <row r="29367" spans="1:10" x14ac:dyDescent="0.25">
      <c r="A29367" t="s">
        <v>29372</v>
      </c>
      <c r="B29367">
        <v>3.1962100000000002</v>
      </c>
      <c r="C29367">
        <v>2.42435</v>
      </c>
      <c r="D29367">
        <v>2.3632499999999999</v>
      </c>
      <c r="E29367">
        <v>0.93806699999999998</v>
      </c>
      <c r="F29367">
        <v>1.4552400000000001</v>
      </c>
      <c r="G29367">
        <v>1.34758</v>
      </c>
      <c r="H29367">
        <v>3.3300200000000002</v>
      </c>
      <c r="I29367">
        <v>2.8903300000000001</v>
      </c>
      <c r="J29367">
        <v>3.1245599999999998</v>
      </c>
    </row>
    <row r="29368" spans="1:10" x14ac:dyDescent="0.25">
      <c r="A29368" t="s">
        <v>29373</v>
      </c>
      <c r="B29368">
        <v>5.8841000000000001</v>
      </c>
      <c r="C29368">
        <v>6.1684000000000001</v>
      </c>
      <c r="D29368">
        <v>6.6959299999999997</v>
      </c>
      <c r="E29368">
        <v>5.8635799999999998</v>
      </c>
      <c r="F29368">
        <v>6.7157200000000001</v>
      </c>
      <c r="G29368">
        <v>5.7950900000000001</v>
      </c>
      <c r="H29368">
        <v>7.89438</v>
      </c>
      <c r="I29368">
        <v>8.9068699999999996</v>
      </c>
      <c r="J29368">
        <v>10.682600000000001</v>
      </c>
    </row>
    <row r="29369" spans="1:10" x14ac:dyDescent="0.25">
      <c r="A29369" t="s">
        <v>29374</v>
      </c>
      <c r="B29369">
        <v>10.2118</v>
      </c>
      <c r="C29369">
        <v>10.9618</v>
      </c>
      <c r="D29369">
        <v>12.9933</v>
      </c>
      <c r="E29369">
        <v>18.586400000000001</v>
      </c>
      <c r="F29369">
        <v>19.308800000000002</v>
      </c>
      <c r="G29369">
        <v>19.812000000000001</v>
      </c>
      <c r="H29369">
        <v>6.6414200000000001</v>
      </c>
      <c r="I29369">
        <v>7.0224000000000002</v>
      </c>
      <c r="J29369">
        <v>8.61205</v>
      </c>
    </row>
    <row r="29370" spans="1:10" x14ac:dyDescent="0.25">
      <c r="A29370" t="s">
        <v>29375</v>
      </c>
      <c r="B29370">
        <v>0</v>
      </c>
      <c r="C29370">
        <v>0</v>
      </c>
      <c r="D29370">
        <v>0</v>
      </c>
      <c r="E29370">
        <v>0</v>
      </c>
      <c r="F29370">
        <v>0</v>
      </c>
      <c r="G29370">
        <v>0.20113700000000001</v>
      </c>
      <c r="H29370">
        <v>0</v>
      </c>
      <c r="I29370">
        <v>0</v>
      </c>
      <c r="J29370">
        <v>0</v>
      </c>
    </row>
    <row r="29371" spans="1:10" x14ac:dyDescent="0.25">
      <c r="A29371" t="s">
        <v>29376</v>
      </c>
      <c r="B29371">
        <v>0</v>
      </c>
      <c r="C29371">
        <v>0</v>
      </c>
      <c r="D29371">
        <v>0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</row>
    <row r="29372" spans="1:10" x14ac:dyDescent="0.25">
      <c r="A29372" t="s">
        <v>29377</v>
      </c>
      <c r="B29372">
        <v>0</v>
      </c>
      <c r="C29372">
        <v>0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4.0313799999999997E-2</v>
      </c>
    </row>
    <row r="29373" spans="1:10" x14ac:dyDescent="0.25">
      <c r="A29373" t="s">
        <v>29378</v>
      </c>
      <c r="B29373">
        <v>0</v>
      </c>
      <c r="C29373">
        <v>0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</row>
    <row r="29374" spans="1:10" x14ac:dyDescent="0.25">
      <c r="A29374" t="s">
        <v>29379</v>
      </c>
      <c r="B29374">
        <v>0</v>
      </c>
      <c r="C29374">
        <v>0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</row>
    <row r="29375" spans="1:10" x14ac:dyDescent="0.25">
      <c r="A29375" t="s">
        <v>29380</v>
      </c>
      <c r="B29375">
        <v>0</v>
      </c>
      <c r="C29375">
        <v>0</v>
      </c>
      <c r="D29375">
        <v>0</v>
      </c>
      <c r="E29375">
        <v>2.6700000000000002E-2</v>
      </c>
      <c r="F29375">
        <v>2.40685E-2</v>
      </c>
      <c r="G29375">
        <v>0</v>
      </c>
      <c r="H29375">
        <v>0</v>
      </c>
      <c r="I29375">
        <v>0</v>
      </c>
      <c r="J29375">
        <v>0</v>
      </c>
    </row>
    <row r="29376" spans="1:10" x14ac:dyDescent="0.25">
      <c r="A29376" t="s">
        <v>29381</v>
      </c>
      <c r="B29376">
        <v>0.16442100000000001</v>
      </c>
      <c r="C29376">
        <v>0</v>
      </c>
      <c r="D29376">
        <v>8.42136E-2</v>
      </c>
      <c r="E29376">
        <v>3.9304700000000001</v>
      </c>
      <c r="F29376">
        <v>3.8121999999999998</v>
      </c>
      <c r="G29376">
        <v>9.2199399999999994</v>
      </c>
      <c r="H29376">
        <v>12.1082</v>
      </c>
      <c r="I29376">
        <v>11.368399999999999</v>
      </c>
      <c r="J29376">
        <v>16.881599999999999</v>
      </c>
    </row>
    <row r="29377" spans="1:10" x14ac:dyDescent="0.25">
      <c r="A29377" t="s">
        <v>29382</v>
      </c>
      <c r="B29377">
        <v>0.15992000000000001</v>
      </c>
      <c r="C29377">
        <v>0.228298</v>
      </c>
      <c r="D29377">
        <v>0.15357799999999999</v>
      </c>
      <c r="E29377">
        <v>0.87103699999999995</v>
      </c>
      <c r="F29377">
        <v>1.8321099999999999</v>
      </c>
      <c r="G29377">
        <v>4.5188100000000002</v>
      </c>
      <c r="H29377">
        <v>4.7560000000000002</v>
      </c>
      <c r="I29377">
        <v>5.9931700000000001</v>
      </c>
      <c r="J29377">
        <v>7.7043999999999997</v>
      </c>
    </row>
    <row r="29378" spans="1:10" x14ac:dyDescent="0.25">
      <c r="A29378" t="s">
        <v>29383</v>
      </c>
      <c r="B29378">
        <v>1.86791</v>
      </c>
      <c r="C29378">
        <v>1.72834</v>
      </c>
      <c r="D29378">
        <v>1.6343799999999999</v>
      </c>
      <c r="E29378">
        <v>2.2608799999999998</v>
      </c>
      <c r="F29378">
        <v>2.9721600000000001</v>
      </c>
      <c r="G29378">
        <v>2.3639999999999999</v>
      </c>
      <c r="H29378">
        <v>3.91709</v>
      </c>
      <c r="I29378">
        <v>2.30626</v>
      </c>
      <c r="J29378">
        <v>2.2688100000000002</v>
      </c>
    </row>
    <row r="29379" spans="1:10" x14ac:dyDescent="0.25">
      <c r="A29379" t="s">
        <v>29384</v>
      </c>
      <c r="B29379">
        <v>4.3290300000000004</v>
      </c>
      <c r="C29379">
        <v>4.12</v>
      </c>
      <c r="D29379">
        <v>3.7000500000000001</v>
      </c>
      <c r="E29379">
        <v>3.0701700000000001</v>
      </c>
      <c r="F29379">
        <v>3.8746200000000002</v>
      </c>
      <c r="G29379">
        <v>2.56027</v>
      </c>
      <c r="H29379">
        <v>5.4468899999999998</v>
      </c>
      <c r="I29379">
        <v>7.5693900000000003</v>
      </c>
      <c r="J29379">
        <v>7.5382199999999999</v>
      </c>
    </row>
    <row r="29380" spans="1:10" x14ac:dyDescent="0.25">
      <c r="A29380" t="s">
        <v>29385</v>
      </c>
      <c r="B29380">
        <v>0.32565</v>
      </c>
      <c r="C29380">
        <v>0.214564</v>
      </c>
      <c r="D29380">
        <v>0.23094300000000001</v>
      </c>
      <c r="E29380">
        <v>0.25013999999999997</v>
      </c>
      <c r="F29380">
        <v>0.34848000000000001</v>
      </c>
      <c r="G29380">
        <v>0.17558499999999999</v>
      </c>
      <c r="H29380">
        <v>0.63855700000000004</v>
      </c>
      <c r="I29380">
        <v>0.436639</v>
      </c>
      <c r="J29380">
        <v>0.32957399999999998</v>
      </c>
    </row>
    <row r="29381" spans="1:10" x14ac:dyDescent="0.25">
      <c r="A29381" t="s">
        <v>29386</v>
      </c>
      <c r="B29381">
        <v>24.9421</v>
      </c>
      <c r="C29381">
        <v>24.763100000000001</v>
      </c>
      <c r="D29381">
        <v>22.8872</v>
      </c>
      <c r="E29381">
        <v>13.595000000000001</v>
      </c>
      <c r="F29381">
        <v>12.74</v>
      </c>
      <c r="G29381">
        <v>10.384</v>
      </c>
      <c r="H29381">
        <v>16.302700000000002</v>
      </c>
      <c r="I29381">
        <v>17.9819</v>
      </c>
      <c r="J29381">
        <v>16.384699999999999</v>
      </c>
    </row>
    <row r="29382" spans="1:10" x14ac:dyDescent="0.25">
      <c r="A29382" t="s">
        <v>29387</v>
      </c>
      <c r="B29382">
        <v>0</v>
      </c>
      <c r="C29382">
        <v>0</v>
      </c>
      <c r="D29382">
        <v>0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</row>
    <row r="29383" spans="1:10" x14ac:dyDescent="0.25">
      <c r="A29383" t="s">
        <v>29388</v>
      </c>
      <c r="B29383">
        <v>6.2935699999999999</v>
      </c>
      <c r="C29383">
        <v>3.2320500000000001</v>
      </c>
      <c r="D29383">
        <v>4.0213400000000004</v>
      </c>
      <c r="E29383">
        <v>29.244800000000001</v>
      </c>
      <c r="F29383">
        <v>14.558</v>
      </c>
      <c r="G29383">
        <v>23.012499999999999</v>
      </c>
      <c r="H29383">
        <v>115.589</v>
      </c>
      <c r="I29383">
        <v>80.402299999999997</v>
      </c>
      <c r="J29383">
        <v>86.877200000000002</v>
      </c>
    </row>
    <row r="29384" spans="1:10" x14ac:dyDescent="0.25">
      <c r="A29384" t="s">
        <v>29389</v>
      </c>
      <c r="B29384">
        <v>3.6437600000000001E-2</v>
      </c>
      <c r="C29384">
        <v>0</v>
      </c>
      <c r="D29384">
        <v>0</v>
      </c>
      <c r="E29384">
        <v>0.231542</v>
      </c>
      <c r="F29384">
        <v>2.9817400000000001E-2</v>
      </c>
      <c r="G29384">
        <v>9.5777000000000001E-2</v>
      </c>
      <c r="H29384">
        <v>3.85826</v>
      </c>
      <c r="I29384">
        <v>0.19053999999999999</v>
      </c>
      <c r="J29384">
        <v>0.338397</v>
      </c>
    </row>
    <row r="29385" spans="1:10" x14ac:dyDescent="0.25">
      <c r="A29385" t="s">
        <v>29390</v>
      </c>
      <c r="B29385">
        <v>6.8643999999999997E-2</v>
      </c>
      <c r="C29385">
        <v>0</v>
      </c>
      <c r="D29385">
        <v>0</v>
      </c>
      <c r="E29385">
        <v>0</v>
      </c>
      <c r="F29385">
        <v>0</v>
      </c>
      <c r="G29385">
        <v>0</v>
      </c>
      <c r="H29385">
        <v>0.33650400000000003</v>
      </c>
      <c r="I29385">
        <v>0.149564</v>
      </c>
      <c r="J29385">
        <v>0</v>
      </c>
    </row>
    <row r="29386" spans="1:10" x14ac:dyDescent="0.25">
      <c r="A29386" t="s">
        <v>29391</v>
      </c>
      <c r="B29386">
        <v>0</v>
      </c>
      <c r="C29386">
        <v>0</v>
      </c>
      <c r="D29386">
        <v>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</row>
    <row r="29387" spans="1:10" x14ac:dyDescent="0.25">
      <c r="A29387" t="s">
        <v>29392</v>
      </c>
      <c r="B29387">
        <v>0</v>
      </c>
      <c r="C29387">
        <v>3.2546600000000002E-2</v>
      </c>
      <c r="D29387">
        <v>0</v>
      </c>
      <c r="E29387">
        <v>0</v>
      </c>
      <c r="F29387">
        <v>0</v>
      </c>
      <c r="G29387">
        <v>0</v>
      </c>
      <c r="H29387">
        <v>0.51410699999999998</v>
      </c>
      <c r="I29387">
        <v>0.50667899999999999</v>
      </c>
      <c r="J29387">
        <v>0</v>
      </c>
    </row>
    <row r="29388" spans="1:10" x14ac:dyDescent="0.25">
      <c r="A29388" t="s">
        <v>29393</v>
      </c>
      <c r="B29388">
        <v>0.79154599999999997</v>
      </c>
      <c r="C29388">
        <v>0.40356700000000001</v>
      </c>
      <c r="D29388">
        <v>1.7157800000000001</v>
      </c>
      <c r="E29388">
        <v>15.654199999999999</v>
      </c>
      <c r="F29388">
        <v>11.0809</v>
      </c>
      <c r="G29388">
        <v>10.4773</v>
      </c>
      <c r="H29388">
        <v>0.22173100000000001</v>
      </c>
      <c r="I29388">
        <v>9.8551299999999994E-2</v>
      </c>
      <c r="J29388">
        <v>6.5634899999999996E-2</v>
      </c>
    </row>
    <row r="29389" spans="1:10" x14ac:dyDescent="0.25">
      <c r="A29389" t="s">
        <v>29394</v>
      </c>
      <c r="B29389">
        <v>0.11444600000000001</v>
      </c>
      <c r="C29389">
        <v>0</v>
      </c>
      <c r="D29389">
        <v>0</v>
      </c>
      <c r="E29389">
        <v>0.36362299999999997</v>
      </c>
      <c r="F29389">
        <v>0.117066</v>
      </c>
      <c r="G29389">
        <v>7.5206200000000001E-2</v>
      </c>
      <c r="H29389">
        <v>1.10337</v>
      </c>
      <c r="I29389">
        <v>0.77301500000000001</v>
      </c>
      <c r="J29389">
        <v>0.88572099999999998</v>
      </c>
    </row>
    <row r="29390" spans="1:10" x14ac:dyDescent="0.25">
      <c r="A29390" t="s">
        <v>29395</v>
      </c>
      <c r="B29390">
        <v>6.4948300000000003</v>
      </c>
      <c r="C29390">
        <v>7.7060899999999997</v>
      </c>
      <c r="D29390">
        <v>5.09971</v>
      </c>
      <c r="E29390">
        <v>84.672200000000004</v>
      </c>
      <c r="F29390">
        <v>65.2059</v>
      </c>
      <c r="G29390">
        <v>69.766199999999998</v>
      </c>
      <c r="H29390">
        <v>191.53700000000001</v>
      </c>
      <c r="I29390">
        <v>140.36500000000001</v>
      </c>
      <c r="J29390">
        <v>135.316</v>
      </c>
    </row>
    <row r="29391" spans="1:10" x14ac:dyDescent="0.25">
      <c r="A29391" t="s">
        <v>29396</v>
      </c>
      <c r="B29391">
        <v>0</v>
      </c>
      <c r="C29391">
        <v>0</v>
      </c>
      <c r="D29391">
        <v>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</row>
    <row r="29392" spans="1:10" x14ac:dyDescent="0.25">
      <c r="A29392" t="s">
        <v>29397</v>
      </c>
      <c r="B29392">
        <v>0</v>
      </c>
      <c r="C29392">
        <v>0</v>
      </c>
      <c r="D29392">
        <v>2.6757099999999999E-2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</row>
    <row r="29393" spans="1:10" x14ac:dyDescent="0.25">
      <c r="A29393" t="s">
        <v>29398</v>
      </c>
      <c r="B29393">
        <v>9.07057</v>
      </c>
      <c r="C29393">
        <v>7.5693299999999999</v>
      </c>
      <c r="D29393">
        <v>8.6853099999999994</v>
      </c>
      <c r="E29393">
        <v>5.6020899999999996</v>
      </c>
      <c r="F29393">
        <v>7.3137400000000001</v>
      </c>
      <c r="G29393">
        <v>4.2883300000000002</v>
      </c>
      <c r="H29393">
        <v>8.7974700000000006</v>
      </c>
      <c r="I29393">
        <v>9.8758499999999998</v>
      </c>
      <c r="J29393">
        <v>7.9050900000000004</v>
      </c>
    </row>
    <row r="29394" spans="1:10" x14ac:dyDescent="0.25">
      <c r="A29394" t="s">
        <v>29399</v>
      </c>
      <c r="B29394">
        <v>17.9422</v>
      </c>
      <c r="C29394">
        <v>16.930900000000001</v>
      </c>
      <c r="D29394">
        <v>19.433</v>
      </c>
      <c r="E29394">
        <v>22.494900000000001</v>
      </c>
      <c r="F29394">
        <v>27.4009</v>
      </c>
      <c r="G29394">
        <v>26.4345</v>
      </c>
      <c r="H29394">
        <v>26.1191</v>
      </c>
      <c r="I29394">
        <v>29.365600000000001</v>
      </c>
      <c r="J29394">
        <v>31.958100000000002</v>
      </c>
    </row>
    <row r="29395" spans="1:10" x14ac:dyDescent="0.25">
      <c r="A29395" t="s">
        <v>29400</v>
      </c>
      <c r="B29395">
        <v>23.9191</v>
      </c>
      <c r="C29395">
        <v>25.292000000000002</v>
      </c>
      <c r="D29395">
        <v>26.6248</v>
      </c>
      <c r="E29395">
        <v>25.406199999999998</v>
      </c>
      <c r="F29395">
        <v>25.281700000000001</v>
      </c>
      <c r="G29395">
        <v>26.959099999999999</v>
      </c>
      <c r="H29395">
        <v>24.9998</v>
      </c>
      <c r="I29395">
        <v>25.634499999999999</v>
      </c>
      <c r="J29395">
        <v>28.6813</v>
      </c>
    </row>
    <row r="29396" spans="1:10" x14ac:dyDescent="0.25">
      <c r="A29396" t="s">
        <v>29401</v>
      </c>
      <c r="B29396">
        <v>168.67099999999999</v>
      </c>
      <c r="C29396">
        <v>153.37700000000001</v>
      </c>
      <c r="D29396">
        <v>183.09800000000001</v>
      </c>
      <c r="E29396">
        <v>629.20299999999997</v>
      </c>
      <c r="F29396">
        <v>542.60400000000004</v>
      </c>
      <c r="G29396">
        <v>549.85599999999999</v>
      </c>
      <c r="H29396">
        <v>342.346</v>
      </c>
      <c r="I29396">
        <v>386.25400000000002</v>
      </c>
      <c r="J29396">
        <v>354.09</v>
      </c>
    </row>
    <row r="29397" spans="1:10" x14ac:dyDescent="0.25">
      <c r="A29397" t="s">
        <v>29402</v>
      </c>
      <c r="B29397">
        <v>0</v>
      </c>
      <c r="C29397">
        <v>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</row>
    <row r="29398" spans="1:10" x14ac:dyDescent="0.25">
      <c r="A29398" t="s">
        <v>29403</v>
      </c>
      <c r="B29398">
        <v>0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</row>
    <row r="29399" spans="1:10" x14ac:dyDescent="0.25">
      <c r="A29399" t="s">
        <v>29404</v>
      </c>
      <c r="B29399">
        <v>21.506</v>
      </c>
      <c r="C29399">
        <v>20.898199999999999</v>
      </c>
      <c r="D29399">
        <v>23.034199999999998</v>
      </c>
      <c r="E29399">
        <v>32.172899999999998</v>
      </c>
      <c r="F29399">
        <v>30.8779</v>
      </c>
      <c r="G29399">
        <v>33.193300000000001</v>
      </c>
      <c r="H29399">
        <v>21.292200000000001</v>
      </c>
      <c r="I29399">
        <v>24.658000000000001</v>
      </c>
      <c r="J29399">
        <v>20.7057</v>
      </c>
    </row>
    <row r="29400" spans="1:10" x14ac:dyDescent="0.25">
      <c r="A29400" t="s">
        <v>29405</v>
      </c>
      <c r="B29400">
        <v>3.10507</v>
      </c>
      <c r="C29400">
        <v>2.6620599999999999</v>
      </c>
      <c r="D29400">
        <v>2.93757</v>
      </c>
      <c r="E29400">
        <v>1.39771</v>
      </c>
      <c r="F29400">
        <v>1.5539499999999999</v>
      </c>
      <c r="G29400">
        <v>1.8661799999999999</v>
      </c>
      <c r="H29400">
        <v>5.1828799999999999</v>
      </c>
      <c r="I29400">
        <v>6.3069499999999996</v>
      </c>
      <c r="J29400">
        <v>5.3423600000000002</v>
      </c>
    </row>
    <row r="29401" spans="1:10" x14ac:dyDescent="0.25">
      <c r="A29401" t="s">
        <v>29406</v>
      </c>
      <c r="B29401">
        <v>783.24900000000002</v>
      </c>
      <c r="C29401">
        <v>756.65700000000004</v>
      </c>
      <c r="D29401">
        <v>764.81600000000003</v>
      </c>
      <c r="E29401">
        <v>608.28700000000003</v>
      </c>
      <c r="F29401">
        <v>729.61599999999999</v>
      </c>
      <c r="G29401">
        <v>543.55100000000004</v>
      </c>
      <c r="H29401">
        <v>718.96</v>
      </c>
      <c r="I29401">
        <v>740.92899999999997</v>
      </c>
      <c r="J29401">
        <v>612.82000000000005</v>
      </c>
    </row>
    <row r="29402" spans="1:10" x14ac:dyDescent="0.25">
      <c r="A29402" t="s">
        <v>29407</v>
      </c>
      <c r="B29402">
        <v>0</v>
      </c>
      <c r="C29402">
        <v>0</v>
      </c>
      <c r="D29402">
        <v>0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</row>
    <row r="29403" spans="1:10" x14ac:dyDescent="0.25">
      <c r="A29403" t="s">
        <v>29408</v>
      </c>
      <c r="B29403">
        <v>158.77099999999999</v>
      </c>
      <c r="C29403">
        <v>156.92699999999999</v>
      </c>
      <c r="D29403">
        <v>163.47200000000001</v>
      </c>
      <c r="E29403">
        <v>135.30799999999999</v>
      </c>
      <c r="F29403">
        <v>147.803</v>
      </c>
      <c r="G29403">
        <v>145.75700000000001</v>
      </c>
      <c r="H29403">
        <v>129.11500000000001</v>
      </c>
      <c r="I29403">
        <v>137.613</v>
      </c>
      <c r="J29403">
        <v>137.97200000000001</v>
      </c>
    </row>
    <row r="29404" spans="1:10" x14ac:dyDescent="0.25">
      <c r="A29404" t="s">
        <v>29409</v>
      </c>
      <c r="B29404">
        <v>0</v>
      </c>
      <c r="C29404">
        <v>0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</row>
    <row r="29405" spans="1:10" x14ac:dyDescent="0.25">
      <c r="A29405" t="s">
        <v>29410</v>
      </c>
      <c r="B29405">
        <v>17.064599999999999</v>
      </c>
      <c r="C29405">
        <v>15.6166</v>
      </c>
      <c r="D29405">
        <v>19.878499999999999</v>
      </c>
      <c r="E29405">
        <v>25.7928</v>
      </c>
      <c r="F29405">
        <v>24.378900000000002</v>
      </c>
      <c r="G29405">
        <v>23.937200000000001</v>
      </c>
      <c r="H29405">
        <v>14.2637</v>
      </c>
      <c r="I29405">
        <v>14.945600000000001</v>
      </c>
      <c r="J29405">
        <v>14.559799999999999</v>
      </c>
    </row>
    <row r="29406" spans="1:10" x14ac:dyDescent="0.25">
      <c r="A29406" t="s">
        <v>29411</v>
      </c>
      <c r="B29406">
        <v>0</v>
      </c>
      <c r="C29406">
        <v>4.3445400000000002E-2</v>
      </c>
      <c r="D29406">
        <v>0</v>
      </c>
      <c r="E29406">
        <v>0.49728</v>
      </c>
      <c r="F29406">
        <v>0.224135</v>
      </c>
      <c r="G29406">
        <v>0.173321</v>
      </c>
      <c r="H29406">
        <v>0.51718600000000003</v>
      </c>
      <c r="I29406">
        <v>1.3261800000000001E-2</v>
      </c>
      <c r="J29406">
        <v>2.3552799999999999E-2</v>
      </c>
    </row>
    <row r="29407" spans="1:10" x14ac:dyDescent="0.25">
      <c r="A29407" t="s">
        <v>29412</v>
      </c>
      <c r="B29407">
        <v>0</v>
      </c>
      <c r="C29407">
        <v>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</row>
    <row r="29408" spans="1:10" x14ac:dyDescent="0.25">
      <c r="A29408" t="s">
        <v>29413</v>
      </c>
      <c r="B29408">
        <v>0</v>
      </c>
      <c r="C29408">
        <v>0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</row>
    <row r="29409" spans="1:10" x14ac:dyDescent="0.25">
      <c r="A29409" t="s">
        <v>29414</v>
      </c>
      <c r="B29409">
        <v>1.0374300000000001</v>
      </c>
      <c r="C29409">
        <v>0.35903200000000002</v>
      </c>
      <c r="D29409">
        <v>0.181143</v>
      </c>
      <c r="E29409">
        <v>0.12842200000000001</v>
      </c>
      <c r="F29409">
        <v>0.11576500000000001</v>
      </c>
      <c r="G29409">
        <v>8.2633700000000004E-2</v>
      </c>
      <c r="H29409">
        <v>0.24657699999999999</v>
      </c>
      <c r="I29409">
        <v>8.2196099999999994E-2</v>
      </c>
      <c r="J29409">
        <v>0.14598</v>
      </c>
    </row>
    <row r="29410" spans="1:10" x14ac:dyDescent="0.25">
      <c r="A29410" t="s">
        <v>29415</v>
      </c>
      <c r="B29410">
        <v>0</v>
      </c>
      <c r="C29410">
        <v>0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</row>
    <row r="29411" spans="1:10" x14ac:dyDescent="0.25">
      <c r="A29411" t="s">
        <v>29416</v>
      </c>
      <c r="B29411">
        <v>0</v>
      </c>
      <c r="C29411">
        <v>0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</row>
    <row r="29412" spans="1:10" x14ac:dyDescent="0.25">
      <c r="A29412" t="s">
        <v>29417</v>
      </c>
      <c r="B29412">
        <v>0</v>
      </c>
      <c r="C29412">
        <v>0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</row>
    <row r="29413" spans="1:10" x14ac:dyDescent="0.25">
      <c r="A29413" t="s">
        <v>29418</v>
      </c>
      <c r="B29413">
        <v>3.3710299999999999E-2</v>
      </c>
      <c r="C29413">
        <v>0</v>
      </c>
      <c r="D29413">
        <v>0</v>
      </c>
      <c r="E29413">
        <v>0.18361</v>
      </c>
      <c r="F29413">
        <v>5.51713E-2</v>
      </c>
      <c r="G29413">
        <v>5.9072300000000001E-2</v>
      </c>
      <c r="H29413">
        <v>0</v>
      </c>
      <c r="I29413">
        <v>5.8759400000000003E-2</v>
      </c>
      <c r="J29413">
        <v>0</v>
      </c>
    </row>
    <row r="29414" spans="1:10" x14ac:dyDescent="0.25">
      <c r="A29414" t="s">
        <v>29419</v>
      </c>
      <c r="B29414">
        <v>0</v>
      </c>
      <c r="C29414">
        <v>0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</row>
    <row r="29415" spans="1:10" x14ac:dyDescent="0.25">
      <c r="A29415" t="s">
        <v>29420</v>
      </c>
      <c r="B29415">
        <v>0</v>
      </c>
      <c r="C29415">
        <v>0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</row>
    <row r="29416" spans="1:10" x14ac:dyDescent="0.25">
      <c r="A29416" t="s">
        <v>29421</v>
      </c>
      <c r="B29416">
        <v>0</v>
      </c>
      <c r="C29416">
        <v>0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</row>
    <row r="29417" spans="1:10" x14ac:dyDescent="0.25">
      <c r="A29417" t="s">
        <v>29422</v>
      </c>
      <c r="B29417">
        <v>0</v>
      </c>
      <c r="C29417">
        <v>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</row>
    <row r="29418" spans="1:10" x14ac:dyDescent="0.25">
      <c r="A29418" t="s">
        <v>29423</v>
      </c>
      <c r="B29418">
        <v>0.60837600000000003</v>
      </c>
      <c r="C29418">
        <v>0.352435</v>
      </c>
      <c r="D29418">
        <v>0.58933000000000002</v>
      </c>
      <c r="E29418">
        <v>2.0890300000000002</v>
      </c>
      <c r="F29418">
        <v>1.66669</v>
      </c>
      <c r="G29418">
        <v>1.76136</v>
      </c>
      <c r="H29418">
        <v>0.13831199999999999</v>
      </c>
      <c r="I29418">
        <v>9.2212299999999997E-2</v>
      </c>
      <c r="J29418">
        <v>8.1884100000000001E-2</v>
      </c>
    </row>
    <row r="29419" spans="1:10" x14ac:dyDescent="0.25">
      <c r="A29419" t="s">
        <v>29424</v>
      </c>
      <c r="B29419">
        <v>0</v>
      </c>
      <c r="C29419">
        <v>0</v>
      </c>
      <c r="D29419">
        <v>0</v>
      </c>
      <c r="E29419">
        <v>0.84204299999999999</v>
      </c>
      <c r="F29419">
        <v>1.1385799999999999</v>
      </c>
      <c r="G29419">
        <v>0.812724</v>
      </c>
      <c r="H29419">
        <v>2.34937</v>
      </c>
      <c r="I29419">
        <v>6.2652599999999996</v>
      </c>
      <c r="J29419">
        <v>1.70495</v>
      </c>
    </row>
    <row r="29420" spans="1:10" x14ac:dyDescent="0.25">
      <c r="A29420" t="s">
        <v>29425</v>
      </c>
      <c r="B29420">
        <v>0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</row>
    <row r="29421" spans="1:10" x14ac:dyDescent="0.25">
      <c r="A29421" t="s">
        <v>29426</v>
      </c>
      <c r="B29421">
        <v>0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</row>
    <row r="29422" spans="1:10" x14ac:dyDescent="0.25">
      <c r="A29422" t="s">
        <v>29427</v>
      </c>
      <c r="B29422">
        <v>16.331</v>
      </c>
      <c r="C29422">
        <v>14.2822</v>
      </c>
      <c r="D29422">
        <v>16.6724</v>
      </c>
      <c r="E29422">
        <v>17.6965</v>
      </c>
      <c r="F29422">
        <v>13.183299999999999</v>
      </c>
      <c r="G29422">
        <v>12.504099999999999</v>
      </c>
      <c r="H29422">
        <v>7.7412700000000001</v>
      </c>
      <c r="I29422">
        <v>7.7576299999999998</v>
      </c>
      <c r="J29422">
        <v>7.4580599999999997</v>
      </c>
    </row>
    <row r="29423" spans="1:10" x14ac:dyDescent="0.25">
      <c r="A29423" t="s">
        <v>29428</v>
      </c>
      <c r="B29423">
        <v>10.3332</v>
      </c>
      <c r="C29423">
        <v>10.4795</v>
      </c>
      <c r="D29423">
        <v>10.5251</v>
      </c>
      <c r="E29423">
        <v>9.99573</v>
      </c>
      <c r="F29423">
        <v>10.502800000000001</v>
      </c>
      <c r="G29423">
        <v>10.057399999999999</v>
      </c>
      <c r="H29423">
        <v>8.1598100000000002</v>
      </c>
      <c r="I29423">
        <v>9.7392299999999992</v>
      </c>
      <c r="J29423">
        <v>9.5349400000000006</v>
      </c>
    </row>
    <row r="29424" spans="1:10" x14ac:dyDescent="0.25">
      <c r="A29424" t="s">
        <v>29429</v>
      </c>
      <c r="B29424">
        <v>0</v>
      </c>
      <c r="C29424">
        <v>0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</row>
    <row r="29425" spans="1:10" x14ac:dyDescent="0.25">
      <c r="A29425" t="s">
        <v>29430</v>
      </c>
      <c r="B29425">
        <v>0.34426899999999999</v>
      </c>
      <c r="C29425">
        <v>0.63481299999999996</v>
      </c>
      <c r="D29425">
        <v>0.76041700000000001</v>
      </c>
      <c r="E29425">
        <v>1.42588</v>
      </c>
      <c r="F29425">
        <v>1.6022799999999999</v>
      </c>
      <c r="G29425">
        <v>1.94181</v>
      </c>
      <c r="H29425">
        <v>2.0814499999999998</v>
      </c>
      <c r="I29425">
        <v>2.3815900000000001</v>
      </c>
      <c r="J29425">
        <v>2.2313999999999998</v>
      </c>
    </row>
    <row r="29426" spans="1:10" x14ac:dyDescent="0.25">
      <c r="A29426" t="s">
        <v>29431</v>
      </c>
      <c r="B29426">
        <v>0.18956899999999999</v>
      </c>
      <c r="C29426">
        <v>0.45103799999999999</v>
      </c>
      <c r="D29426">
        <v>0.36410199999999998</v>
      </c>
      <c r="E29426">
        <v>0.12906500000000001</v>
      </c>
      <c r="F29426">
        <v>0.34903600000000001</v>
      </c>
      <c r="G29426">
        <v>0.53981000000000001</v>
      </c>
      <c r="H29426">
        <v>0.52660300000000004</v>
      </c>
      <c r="I29426">
        <v>0.37173600000000001</v>
      </c>
      <c r="J29426">
        <v>0.47681099999999998</v>
      </c>
    </row>
    <row r="29427" spans="1:10" x14ac:dyDescent="0.25">
      <c r="A29427" t="s">
        <v>29432</v>
      </c>
      <c r="B29427">
        <v>0.95908899999999997</v>
      </c>
      <c r="C29427">
        <v>0.51343799999999995</v>
      </c>
      <c r="D29427">
        <v>0.71381700000000003</v>
      </c>
      <c r="E29427">
        <v>1.4148000000000001</v>
      </c>
      <c r="F29427">
        <v>1.8394600000000001</v>
      </c>
      <c r="G29427">
        <v>1.70692</v>
      </c>
      <c r="H29427">
        <v>3.3890799999999999</v>
      </c>
      <c r="I29427">
        <v>3.1345499999999999</v>
      </c>
      <c r="J29427">
        <v>3.34016</v>
      </c>
    </row>
    <row r="29428" spans="1:10" x14ac:dyDescent="0.25">
      <c r="A29428" t="s">
        <v>29433</v>
      </c>
      <c r="B29428">
        <v>0</v>
      </c>
      <c r="C29428">
        <v>0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</row>
    <row r="29429" spans="1:10" x14ac:dyDescent="0.25">
      <c r="A29429" t="s">
        <v>29434</v>
      </c>
      <c r="B29429">
        <v>0</v>
      </c>
      <c r="C29429">
        <v>0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</row>
    <row r="29430" spans="1:10" x14ac:dyDescent="0.25">
      <c r="A29430" t="s">
        <v>29435</v>
      </c>
      <c r="B29430">
        <v>0</v>
      </c>
      <c r="C29430">
        <v>0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</row>
    <row r="29431" spans="1:10" x14ac:dyDescent="0.25">
      <c r="A29431" t="s">
        <v>29436</v>
      </c>
      <c r="B29431">
        <v>0</v>
      </c>
      <c r="C29431">
        <v>0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</row>
    <row r="29432" spans="1:10" x14ac:dyDescent="0.25">
      <c r="A29432" t="s">
        <v>29437</v>
      </c>
      <c r="B29432">
        <v>0.416105</v>
      </c>
      <c r="C29432">
        <v>0.57201900000000006</v>
      </c>
      <c r="D29432">
        <v>0.31968299999999999</v>
      </c>
      <c r="E29432">
        <v>4.1970300000000002E-2</v>
      </c>
      <c r="F29432">
        <v>0.26483699999999999</v>
      </c>
      <c r="G29432">
        <v>0.16203600000000001</v>
      </c>
      <c r="H29432">
        <v>0.72526800000000002</v>
      </c>
      <c r="I29432">
        <v>1.2088300000000001</v>
      </c>
      <c r="J29432">
        <v>1.145</v>
      </c>
    </row>
    <row r="29433" spans="1:10" x14ac:dyDescent="0.25">
      <c r="A29433" t="s">
        <v>29438</v>
      </c>
      <c r="B29433">
        <v>0</v>
      </c>
      <c r="C29433">
        <v>0</v>
      </c>
      <c r="D29433">
        <v>0.101123</v>
      </c>
      <c r="E29433">
        <v>0</v>
      </c>
      <c r="F29433">
        <v>0</v>
      </c>
      <c r="G29433">
        <v>0</v>
      </c>
      <c r="H29433">
        <v>5.7355000000000003E-2</v>
      </c>
      <c r="I29433">
        <v>0</v>
      </c>
      <c r="J29433">
        <v>0</v>
      </c>
    </row>
    <row r="29434" spans="1:10" x14ac:dyDescent="0.25">
      <c r="A29434" t="s">
        <v>29439</v>
      </c>
      <c r="B29434">
        <v>0.20434099999999999</v>
      </c>
      <c r="C29434">
        <v>0</v>
      </c>
      <c r="D29434">
        <v>0.235484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</row>
    <row r="29435" spans="1:10" x14ac:dyDescent="0.25">
      <c r="A29435" t="s">
        <v>29440</v>
      </c>
      <c r="B29435">
        <v>0</v>
      </c>
      <c r="C29435">
        <v>0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</row>
    <row r="29436" spans="1:10" x14ac:dyDescent="0.25">
      <c r="A29436" t="s">
        <v>29441</v>
      </c>
      <c r="B29436">
        <v>1.3610800000000001</v>
      </c>
      <c r="C29436">
        <v>1.2028300000000001</v>
      </c>
      <c r="D29436">
        <v>1.23241</v>
      </c>
      <c r="E29436">
        <v>1.7209700000000001</v>
      </c>
      <c r="F29436">
        <v>0.47733999999999999</v>
      </c>
      <c r="G29436">
        <v>1.2351399999999999</v>
      </c>
      <c r="H29436">
        <v>4.3528500000000001</v>
      </c>
      <c r="I29436">
        <v>6.9055499999999999</v>
      </c>
      <c r="J29436">
        <v>6.2825899999999999</v>
      </c>
    </row>
    <row r="29437" spans="1:10" x14ac:dyDescent="0.25">
      <c r="A29437" t="s">
        <v>29442</v>
      </c>
      <c r="B29437">
        <v>0</v>
      </c>
      <c r="C29437">
        <v>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</row>
    <row r="29438" spans="1:10" x14ac:dyDescent="0.25">
      <c r="A29438" t="s">
        <v>29443</v>
      </c>
      <c r="B29438">
        <v>0</v>
      </c>
      <c r="C29438">
        <v>0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.111716</v>
      </c>
      <c r="J29438">
        <v>0</v>
      </c>
    </row>
    <row r="29439" spans="1:10" x14ac:dyDescent="0.25">
      <c r="A29439" t="s">
        <v>29444</v>
      </c>
      <c r="B29439">
        <v>0</v>
      </c>
      <c r="C29439">
        <v>0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.138207</v>
      </c>
      <c r="J29439">
        <v>0.122727</v>
      </c>
    </row>
    <row r="29440" spans="1:10" x14ac:dyDescent="0.25">
      <c r="A29440" t="s">
        <v>29445</v>
      </c>
      <c r="B29440">
        <v>2.9596399999999998E-2</v>
      </c>
      <c r="C29440">
        <v>2.8167299999999999E-2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</row>
    <row r="29441" spans="1:10" x14ac:dyDescent="0.25">
      <c r="A29441" t="s">
        <v>29446</v>
      </c>
      <c r="B29441">
        <v>5.9280999999999997</v>
      </c>
      <c r="C29441">
        <v>6.0202099999999996</v>
      </c>
      <c r="D29441">
        <v>5.6132499999999999</v>
      </c>
      <c r="E29441">
        <v>2.37392</v>
      </c>
      <c r="F29441">
        <v>2.4580600000000001</v>
      </c>
      <c r="G29441">
        <v>2.2293400000000001</v>
      </c>
      <c r="H29441">
        <v>2.26363</v>
      </c>
      <c r="I29441">
        <v>1.87104</v>
      </c>
      <c r="J29441">
        <v>2.4956299999999998</v>
      </c>
    </row>
    <row r="29442" spans="1:10" x14ac:dyDescent="0.25">
      <c r="A29442" t="s">
        <v>29447</v>
      </c>
      <c r="B29442">
        <v>0</v>
      </c>
      <c r="C29442">
        <v>0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</row>
    <row r="29443" spans="1:10" x14ac:dyDescent="0.25">
      <c r="A29443" t="s">
        <v>29448</v>
      </c>
      <c r="B29443">
        <v>0</v>
      </c>
      <c r="C29443">
        <v>0</v>
      </c>
      <c r="D29443">
        <v>0</v>
      </c>
      <c r="E29443">
        <v>0</v>
      </c>
      <c r="F29443">
        <v>0</v>
      </c>
      <c r="G29443">
        <v>9.6841800000000006E-2</v>
      </c>
      <c r="H29443">
        <v>0</v>
      </c>
      <c r="I29443">
        <v>0</v>
      </c>
      <c r="J29443">
        <v>0</v>
      </c>
    </row>
    <row r="29444" spans="1:10" x14ac:dyDescent="0.25">
      <c r="A29444" t="s">
        <v>29449</v>
      </c>
      <c r="B29444">
        <v>5.7124099999999997E-2</v>
      </c>
      <c r="C29444">
        <v>0.16309699999999999</v>
      </c>
      <c r="D29444">
        <v>8.7773900000000002E-2</v>
      </c>
      <c r="E29444">
        <v>0.25928099999999998</v>
      </c>
      <c r="F29444">
        <v>0.140236</v>
      </c>
      <c r="G29444">
        <v>5.0050699999999997E-2</v>
      </c>
      <c r="H29444">
        <v>3.7337599999999999E-2</v>
      </c>
      <c r="I29444">
        <v>0.19914299999999999</v>
      </c>
      <c r="J29444">
        <v>0.132628</v>
      </c>
    </row>
    <row r="29445" spans="1:10" x14ac:dyDescent="0.25">
      <c r="A29445" t="s">
        <v>29450</v>
      </c>
      <c r="B29445">
        <v>0</v>
      </c>
      <c r="C29445">
        <v>0.124026</v>
      </c>
      <c r="D29445">
        <v>0.30036099999999999</v>
      </c>
      <c r="E29445">
        <v>0</v>
      </c>
      <c r="F29445">
        <v>0.106642</v>
      </c>
      <c r="G29445">
        <v>0</v>
      </c>
      <c r="H29445">
        <v>0.17035800000000001</v>
      </c>
      <c r="I29445">
        <v>0.567886</v>
      </c>
      <c r="J29445">
        <v>0.100856</v>
      </c>
    </row>
    <row r="29446" spans="1:10" x14ac:dyDescent="0.25">
      <c r="A29446" t="s">
        <v>29451</v>
      </c>
      <c r="B29446">
        <v>0.56794900000000004</v>
      </c>
      <c r="C29446">
        <v>0.77217800000000003</v>
      </c>
      <c r="D29446">
        <v>0.56100899999999998</v>
      </c>
      <c r="E29446">
        <v>0.44191999999999998</v>
      </c>
      <c r="F29446">
        <v>0.46476099999999998</v>
      </c>
      <c r="G29446">
        <v>0.35544399999999998</v>
      </c>
      <c r="H29446">
        <v>0.53032000000000001</v>
      </c>
      <c r="I29446">
        <v>0.42427399999999998</v>
      </c>
      <c r="J29446">
        <v>0.62792300000000001</v>
      </c>
    </row>
    <row r="29447" spans="1:10" x14ac:dyDescent="0.25">
      <c r="A29447" t="s">
        <v>29452</v>
      </c>
      <c r="B29447">
        <v>513.97500000000002</v>
      </c>
      <c r="C29447">
        <v>504.25200000000001</v>
      </c>
      <c r="D29447">
        <v>538.09500000000003</v>
      </c>
      <c r="E29447">
        <v>670.56399999999996</v>
      </c>
      <c r="F29447">
        <v>708.57500000000005</v>
      </c>
      <c r="G29447">
        <v>750.56299999999999</v>
      </c>
      <c r="H29447">
        <v>503.20299999999997</v>
      </c>
      <c r="I29447">
        <v>586.52499999999998</v>
      </c>
      <c r="J29447">
        <v>581.06899999999996</v>
      </c>
    </row>
    <row r="29448" spans="1:10" x14ac:dyDescent="0.25">
      <c r="A29448" t="s">
        <v>29453</v>
      </c>
      <c r="B29448">
        <v>7.8958899999999999E-2</v>
      </c>
      <c r="C29448">
        <v>0</v>
      </c>
      <c r="D29448">
        <v>6.0662000000000001E-2</v>
      </c>
      <c r="E29448">
        <v>7.1677500000000005E-2</v>
      </c>
      <c r="F29448">
        <v>0.16153300000000001</v>
      </c>
      <c r="G29448">
        <v>0.20754500000000001</v>
      </c>
      <c r="H29448">
        <v>0.20643700000000001</v>
      </c>
      <c r="I29448">
        <v>6.8815399999999999E-2</v>
      </c>
      <c r="J29448">
        <v>0.21387700000000001</v>
      </c>
    </row>
    <row r="29449" spans="1:10" x14ac:dyDescent="0.25">
      <c r="A29449" t="s">
        <v>29454</v>
      </c>
      <c r="B29449">
        <v>8.1761800000000004</v>
      </c>
      <c r="C29449">
        <v>7.0538499999999997</v>
      </c>
      <c r="D29449">
        <v>7.3795400000000004</v>
      </c>
      <c r="E29449">
        <v>6.5773900000000003</v>
      </c>
      <c r="F29449">
        <v>7.0170599999999999</v>
      </c>
      <c r="G29449">
        <v>6.58134</v>
      </c>
      <c r="H29449">
        <v>5.0182700000000002</v>
      </c>
      <c r="I29449">
        <v>5.3878199999999996</v>
      </c>
      <c r="J29449">
        <v>5.4788600000000001</v>
      </c>
    </row>
    <row r="29450" spans="1:10" x14ac:dyDescent="0.25">
      <c r="A29450" t="s">
        <v>29455</v>
      </c>
      <c r="B29450">
        <v>0</v>
      </c>
      <c r="C29450">
        <v>0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</row>
    <row r="29451" spans="1:10" x14ac:dyDescent="0.25">
      <c r="A29451" t="s">
        <v>29456</v>
      </c>
      <c r="B29451">
        <v>0</v>
      </c>
      <c r="C29451">
        <v>0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</row>
    <row r="29452" spans="1:10" x14ac:dyDescent="0.25">
      <c r="A29452" t="s">
        <v>29457</v>
      </c>
      <c r="B29452">
        <v>8.5760400000000001E-2</v>
      </c>
      <c r="C29452">
        <v>0</v>
      </c>
      <c r="D29452">
        <v>0</v>
      </c>
      <c r="E29452">
        <v>0.11677800000000001</v>
      </c>
      <c r="F29452">
        <v>0.105268</v>
      </c>
      <c r="G29452">
        <v>0.22542300000000001</v>
      </c>
      <c r="H29452">
        <v>0.33632899999999999</v>
      </c>
      <c r="I29452">
        <v>0.37371599999999999</v>
      </c>
      <c r="J29452">
        <v>0</v>
      </c>
    </row>
    <row r="29453" spans="1:10" x14ac:dyDescent="0.25">
      <c r="A29453" t="s">
        <v>29458</v>
      </c>
      <c r="B29453">
        <v>0</v>
      </c>
      <c r="C29453">
        <v>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</row>
    <row r="29454" spans="1:10" x14ac:dyDescent="0.25">
      <c r="A29454" t="s">
        <v>29459</v>
      </c>
      <c r="B29454">
        <v>0</v>
      </c>
      <c r="C29454">
        <v>0</v>
      </c>
      <c r="D29454">
        <v>0</v>
      </c>
      <c r="E29454">
        <v>0.63936999999999999</v>
      </c>
      <c r="F29454">
        <v>1.34483</v>
      </c>
      <c r="G29454">
        <v>4.1140499999999998</v>
      </c>
      <c r="H29454">
        <v>2.0716199999999998</v>
      </c>
      <c r="I29454">
        <v>7.4683900000000003</v>
      </c>
      <c r="J29454">
        <v>8.1763100000000009</v>
      </c>
    </row>
    <row r="29455" spans="1:10" x14ac:dyDescent="0.25">
      <c r="A29455" t="s">
        <v>29460</v>
      </c>
      <c r="B29455">
        <v>2.9403100000000002</v>
      </c>
      <c r="C29455">
        <v>2.5193699999999999</v>
      </c>
      <c r="D29455">
        <v>2.7023100000000002</v>
      </c>
      <c r="E29455">
        <v>6.8433599999999997</v>
      </c>
      <c r="F29455">
        <v>6.7685599999999999</v>
      </c>
      <c r="G29455">
        <v>9.8394100000000009</v>
      </c>
      <c r="H29455">
        <v>10.351699999999999</v>
      </c>
      <c r="I29455">
        <v>12.294</v>
      </c>
      <c r="J29455">
        <v>12.512</v>
      </c>
    </row>
    <row r="29456" spans="1:10" x14ac:dyDescent="0.25">
      <c r="A29456" t="s">
        <v>29461</v>
      </c>
      <c r="B29456">
        <v>0.15104300000000001</v>
      </c>
      <c r="C29456">
        <v>0.111805</v>
      </c>
      <c r="D29456">
        <v>0.25787199999999999</v>
      </c>
      <c r="E29456">
        <v>0.33516800000000002</v>
      </c>
      <c r="F29456">
        <v>0.35706900000000003</v>
      </c>
      <c r="G29456">
        <v>0.41172500000000001</v>
      </c>
      <c r="H29456">
        <v>0.47168700000000002</v>
      </c>
      <c r="I29456">
        <v>0.21939900000000001</v>
      </c>
      <c r="J29456">
        <v>0.142872</v>
      </c>
    </row>
    <row r="29457" spans="1:10" x14ac:dyDescent="0.25">
      <c r="A29457" t="s">
        <v>29462</v>
      </c>
      <c r="B29457">
        <v>8.2551799999999995E-2</v>
      </c>
      <c r="C29457">
        <v>0</v>
      </c>
      <c r="D29457">
        <v>0.12684500000000001</v>
      </c>
      <c r="E29457">
        <v>7.4939099999999995E-2</v>
      </c>
      <c r="F29457">
        <v>0</v>
      </c>
      <c r="G29457">
        <v>0</v>
      </c>
      <c r="H29457">
        <v>0</v>
      </c>
      <c r="I29457">
        <v>0.14389399999999999</v>
      </c>
      <c r="J29457">
        <v>0</v>
      </c>
    </row>
    <row r="29458" spans="1:10" x14ac:dyDescent="0.25">
      <c r="A29458" t="s">
        <v>29463</v>
      </c>
      <c r="B29458">
        <v>167.89400000000001</v>
      </c>
      <c r="C29458">
        <v>157.62799999999999</v>
      </c>
      <c r="D29458">
        <v>162.018</v>
      </c>
      <c r="E29458">
        <v>330.16699999999997</v>
      </c>
      <c r="F29458">
        <v>306.07299999999998</v>
      </c>
      <c r="G29458">
        <v>356.22300000000001</v>
      </c>
      <c r="H29458">
        <v>312.298</v>
      </c>
      <c r="I29458">
        <v>231.08600000000001</v>
      </c>
      <c r="J29458">
        <v>230.364</v>
      </c>
    </row>
    <row r="29459" spans="1:10" x14ac:dyDescent="0.25">
      <c r="A29459" t="s">
        <v>29464</v>
      </c>
      <c r="B29459">
        <v>2.2748300000000001</v>
      </c>
      <c r="C29459">
        <v>2.66113</v>
      </c>
      <c r="D29459">
        <v>2.5487099999999998</v>
      </c>
      <c r="E29459">
        <v>1.2906500000000001</v>
      </c>
      <c r="F29459">
        <v>1.08589</v>
      </c>
      <c r="G29459">
        <v>0.91352500000000003</v>
      </c>
      <c r="H29459">
        <v>1.2700400000000001</v>
      </c>
      <c r="I29459">
        <v>1.11521</v>
      </c>
      <c r="J29459">
        <v>0.77023299999999995</v>
      </c>
    </row>
    <row r="29460" spans="1:10" x14ac:dyDescent="0.25">
      <c r="A29460" t="s">
        <v>29465</v>
      </c>
      <c r="B29460">
        <v>3.8049900000000001</v>
      </c>
      <c r="C29460">
        <v>5.0697599999999996</v>
      </c>
      <c r="D29460">
        <v>3.59788</v>
      </c>
      <c r="E29460">
        <v>5.5796999999999999</v>
      </c>
      <c r="F29460">
        <v>3.97593</v>
      </c>
      <c r="G29460">
        <v>5.8470300000000002</v>
      </c>
      <c r="H29460">
        <v>9.1828699999999994</v>
      </c>
      <c r="I29460">
        <v>5.3569100000000001</v>
      </c>
      <c r="J29460">
        <v>4.8022099999999996</v>
      </c>
    </row>
    <row r="29461" spans="1:10" x14ac:dyDescent="0.25">
      <c r="A29461" t="s">
        <v>29466</v>
      </c>
      <c r="B29461">
        <v>0</v>
      </c>
      <c r="C29461">
        <v>0</v>
      </c>
      <c r="D29461">
        <v>0.28742899999999999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</row>
    <row r="29462" spans="1:10" x14ac:dyDescent="0.25">
      <c r="A29462" t="s">
        <v>29467</v>
      </c>
      <c r="B29462">
        <v>0</v>
      </c>
      <c r="C29462">
        <v>0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</row>
    <row r="29463" spans="1:10" x14ac:dyDescent="0.25">
      <c r="A29463" t="s">
        <v>29468</v>
      </c>
      <c r="B29463">
        <v>1.97699</v>
      </c>
      <c r="C29463">
        <v>1.96515</v>
      </c>
      <c r="D29463">
        <v>1.6032500000000001</v>
      </c>
      <c r="E29463">
        <v>1.4157999999999999</v>
      </c>
      <c r="F29463">
        <v>1.63578</v>
      </c>
      <c r="G29463">
        <v>2.0208900000000001</v>
      </c>
      <c r="H29463">
        <v>5.2693300000000001</v>
      </c>
      <c r="I29463">
        <v>5.9922599999999999</v>
      </c>
      <c r="J29463">
        <v>6.4771299999999998</v>
      </c>
    </row>
    <row r="29464" spans="1:10" x14ac:dyDescent="0.25">
      <c r="A29464" t="s">
        <v>29469</v>
      </c>
      <c r="B29464">
        <v>9.6516400000000004</v>
      </c>
      <c r="C29464">
        <v>9.6690500000000004</v>
      </c>
      <c r="D29464">
        <v>7.1982799999999996</v>
      </c>
      <c r="E29464">
        <v>5.22621</v>
      </c>
      <c r="F29464">
        <v>3.60263</v>
      </c>
      <c r="G29464">
        <v>4.0551700000000004</v>
      </c>
      <c r="H29464">
        <v>12.506399999999999</v>
      </c>
      <c r="I29464">
        <v>6.5424600000000002</v>
      </c>
      <c r="J29464">
        <v>7.8190400000000002</v>
      </c>
    </row>
    <row r="29465" spans="1:10" x14ac:dyDescent="0.25">
      <c r="A29465" t="s">
        <v>29470</v>
      </c>
      <c r="B29465">
        <v>663.92200000000003</v>
      </c>
      <c r="C29465">
        <v>586.03099999999995</v>
      </c>
      <c r="D29465">
        <v>662.495</v>
      </c>
      <c r="E29465">
        <v>1305.9000000000001</v>
      </c>
      <c r="F29465">
        <v>1329.61</v>
      </c>
      <c r="G29465">
        <v>1299.92</v>
      </c>
      <c r="H29465">
        <v>948.08100000000002</v>
      </c>
      <c r="I29465">
        <v>1090.18</v>
      </c>
      <c r="J29465">
        <v>958.51800000000003</v>
      </c>
    </row>
    <row r="29466" spans="1:10" x14ac:dyDescent="0.25">
      <c r="A29466" t="s">
        <v>29471</v>
      </c>
      <c r="B29466">
        <v>0</v>
      </c>
      <c r="C29466">
        <v>0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</row>
    <row r="29467" spans="1:10" x14ac:dyDescent="0.25">
      <c r="A29467" t="s">
        <v>29472</v>
      </c>
      <c r="B29467">
        <v>0.44236500000000001</v>
      </c>
      <c r="C29467">
        <v>0.51030900000000001</v>
      </c>
      <c r="D29467">
        <v>0.53553300000000004</v>
      </c>
      <c r="E29467">
        <v>0.53542800000000002</v>
      </c>
      <c r="F29467">
        <v>0.866591</v>
      </c>
      <c r="G29467">
        <v>0.587256</v>
      </c>
      <c r="H29467">
        <v>0.44685200000000003</v>
      </c>
      <c r="I29467">
        <v>0.15187800000000001</v>
      </c>
      <c r="J29467">
        <v>0.228237</v>
      </c>
    </row>
    <row r="29468" spans="1:10" x14ac:dyDescent="0.25">
      <c r="A29468" t="s">
        <v>29473</v>
      </c>
      <c r="B29468">
        <v>0.23108899999999999</v>
      </c>
      <c r="C29468">
        <v>0.439861</v>
      </c>
      <c r="D29468">
        <v>0.35507899999999998</v>
      </c>
      <c r="E29468">
        <v>0.139852</v>
      </c>
      <c r="F29468">
        <v>0.12606899999999999</v>
      </c>
      <c r="G29468">
        <v>6.7491499999999996E-2</v>
      </c>
      <c r="H29468">
        <v>5.0348299999999999E-2</v>
      </c>
      <c r="I29468">
        <v>0</v>
      </c>
      <c r="J29468">
        <v>0</v>
      </c>
    </row>
    <row r="29469" spans="1:10" x14ac:dyDescent="0.25">
      <c r="A29469" t="s">
        <v>29474</v>
      </c>
      <c r="B29469">
        <v>0</v>
      </c>
      <c r="C29469">
        <v>0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</row>
    <row r="29470" spans="1:10" x14ac:dyDescent="0.25">
      <c r="A29470" t="s">
        <v>29475</v>
      </c>
      <c r="B29470">
        <v>12.8217</v>
      </c>
      <c r="C29470">
        <v>12.142099999999999</v>
      </c>
      <c r="D29470">
        <v>12.88</v>
      </c>
      <c r="E29470">
        <v>13.625400000000001</v>
      </c>
      <c r="F29470">
        <v>13.6045</v>
      </c>
      <c r="G29470">
        <v>13.6191</v>
      </c>
      <c r="H29470">
        <v>10.2346</v>
      </c>
      <c r="I29470">
        <v>9.7777399999999997</v>
      </c>
      <c r="J29470">
        <v>10.1691</v>
      </c>
    </row>
    <row r="29471" spans="1:10" x14ac:dyDescent="0.25">
      <c r="A29471" t="s">
        <v>29476</v>
      </c>
      <c r="B29471">
        <v>26.226900000000001</v>
      </c>
      <c r="C29471">
        <v>24.1234</v>
      </c>
      <c r="D29471">
        <v>21.3781</v>
      </c>
      <c r="E29471">
        <v>3.5930300000000002</v>
      </c>
      <c r="F29471">
        <v>4.51485</v>
      </c>
      <c r="G29471">
        <v>2.8023600000000002</v>
      </c>
      <c r="H29471">
        <v>2.7699799999999999</v>
      </c>
      <c r="I29471">
        <v>2.8572099999999998</v>
      </c>
      <c r="J29471">
        <v>3.2179000000000002</v>
      </c>
    </row>
    <row r="29472" spans="1:10" x14ac:dyDescent="0.25">
      <c r="A29472" t="s">
        <v>29477</v>
      </c>
      <c r="B29472">
        <v>3.1278899999999998</v>
      </c>
      <c r="C29472">
        <v>3.9240300000000001</v>
      </c>
      <c r="D29472">
        <v>4.1871700000000001</v>
      </c>
      <c r="E29472">
        <v>15.1867</v>
      </c>
      <c r="F29472">
        <v>16.521000000000001</v>
      </c>
      <c r="G29472">
        <v>21.426300000000001</v>
      </c>
      <c r="H29472">
        <v>48.447400000000002</v>
      </c>
      <c r="I29472">
        <v>63.442900000000002</v>
      </c>
      <c r="J29472">
        <v>65.909899999999993</v>
      </c>
    </row>
    <row r="29473" spans="1:10" x14ac:dyDescent="0.25">
      <c r="A29473" t="s">
        <v>29478</v>
      </c>
      <c r="B29473">
        <v>7.6791999999999998</v>
      </c>
      <c r="C29473">
        <v>7.9503599999999999</v>
      </c>
      <c r="D29473">
        <v>7.4743199999999996</v>
      </c>
      <c r="E29473">
        <v>2.07247</v>
      </c>
      <c r="F29473">
        <v>2.8660199999999998</v>
      </c>
      <c r="G29473">
        <v>2.0457700000000001</v>
      </c>
      <c r="H29473">
        <v>1.84832</v>
      </c>
      <c r="I29473">
        <v>1.2435700000000001</v>
      </c>
      <c r="J29473">
        <v>1.74678</v>
      </c>
    </row>
    <row r="29474" spans="1:10" x14ac:dyDescent="0.25">
      <c r="A29474" t="s">
        <v>29479</v>
      </c>
      <c r="B29474">
        <v>6.9854000000000003</v>
      </c>
      <c r="C29474">
        <v>5.8922800000000004</v>
      </c>
      <c r="D29474">
        <v>6.0888999999999998</v>
      </c>
      <c r="E29474">
        <v>1.20645</v>
      </c>
      <c r="F29474">
        <v>1.52522</v>
      </c>
      <c r="G29474">
        <v>0.42601600000000001</v>
      </c>
      <c r="H29474">
        <v>1.70556</v>
      </c>
      <c r="I29474">
        <v>1.6809099999999999</v>
      </c>
      <c r="J29474">
        <v>1.83131</v>
      </c>
    </row>
    <row r="29475" spans="1:10" x14ac:dyDescent="0.25">
      <c r="A29475" t="s">
        <v>29480</v>
      </c>
      <c r="B29475">
        <v>10.192299999999999</v>
      </c>
      <c r="C29475">
        <v>10.836600000000001</v>
      </c>
      <c r="D29475">
        <v>10.5662</v>
      </c>
      <c r="E29475">
        <v>4.9165400000000004</v>
      </c>
      <c r="F29475">
        <v>6.5432800000000002</v>
      </c>
      <c r="G29475">
        <v>4.9882200000000001</v>
      </c>
      <c r="H29475">
        <v>4.7385999999999999</v>
      </c>
      <c r="I29475">
        <v>5.0361399999999996</v>
      </c>
      <c r="J29475">
        <v>5.4622000000000002</v>
      </c>
    </row>
    <row r="29476" spans="1:10" x14ac:dyDescent="0.25">
      <c r="A29476" t="s">
        <v>29481</v>
      </c>
      <c r="B29476">
        <v>167.73400000000001</v>
      </c>
      <c r="C29476">
        <v>190.048</v>
      </c>
      <c r="D29476">
        <v>148.28800000000001</v>
      </c>
      <c r="E29476">
        <v>47.961799999999997</v>
      </c>
      <c r="F29476">
        <v>56.832900000000002</v>
      </c>
      <c r="G29476">
        <v>40.443100000000001</v>
      </c>
      <c r="H29476">
        <v>39.546399999999998</v>
      </c>
      <c r="I29476">
        <v>39.4863</v>
      </c>
      <c r="J29476">
        <v>43.966999999999999</v>
      </c>
    </row>
    <row r="29477" spans="1:10" x14ac:dyDescent="0.25">
      <c r="A29477" t="s">
        <v>29482</v>
      </c>
      <c r="B29477">
        <v>445.39600000000002</v>
      </c>
      <c r="C29477">
        <v>444.06599999999997</v>
      </c>
      <c r="D29477">
        <v>615.43700000000001</v>
      </c>
      <c r="E29477">
        <v>1286.23</v>
      </c>
      <c r="F29477">
        <v>1508.23</v>
      </c>
      <c r="G29477">
        <v>1482.36</v>
      </c>
      <c r="H29477">
        <v>134.95500000000001</v>
      </c>
      <c r="I29477">
        <v>228.369</v>
      </c>
      <c r="J29477">
        <v>181.833</v>
      </c>
    </row>
    <row r="29478" spans="1:10" x14ac:dyDescent="0.25">
      <c r="A29478" t="s">
        <v>29483</v>
      </c>
      <c r="B29478">
        <v>4.8087999999999997</v>
      </c>
      <c r="C29478">
        <v>4.9802299999999997</v>
      </c>
      <c r="D29478">
        <v>4.3862399999999999</v>
      </c>
      <c r="E29478">
        <v>0.94769899999999996</v>
      </c>
      <c r="F29478">
        <v>1.20136</v>
      </c>
      <c r="G29478">
        <v>0.82323100000000005</v>
      </c>
      <c r="H29478">
        <v>0.27721000000000001</v>
      </c>
      <c r="I29478">
        <v>0.34119699999999997</v>
      </c>
      <c r="J29478">
        <v>0.313081</v>
      </c>
    </row>
    <row r="29479" spans="1:10" x14ac:dyDescent="0.25">
      <c r="A29479" t="s">
        <v>29484</v>
      </c>
      <c r="B29479">
        <v>0</v>
      </c>
      <c r="C29479">
        <v>0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</row>
    <row r="29480" spans="1:10" x14ac:dyDescent="0.25">
      <c r="A29480" t="s">
        <v>29485</v>
      </c>
      <c r="B29480">
        <v>2.9853200000000002</v>
      </c>
      <c r="C29480">
        <v>3.3645399999999999</v>
      </c>
      <c r="D29480">
        <v>3.0630799999999998</v>
      </c>
      <c r="E29480">
        <v>3.4053499999999999</v>
      </c>
      <c r="F29480">
        <v>2.4590000000000001</v>
      </c>
      <c r="G29480">
        <v>3.3900299999999999</v>
      </c>
      <c r="H29480">
        <v>3.8126799999999998</v>
      </c>
      <c r="I29480">
        <v>4.1765800000000004</v>
      </c>
      <c r="J29480">
        <v>4.7119900000000001</v>
      </c>
    </row>
    <row r="29481" spans="1:10" x14ac:dyDescent="0.25">
      <c r="A29481" t="s">
        <v>29486</v>
      </c>
      <c r="B29481">
        <v>8.5890400000000007</v>
      </c>
      <c r="C29481">
        <v>8.2529000000000003</v>
      </c>
      <c r="D29481">
        <v>7.1909299999999998</v>
      </c>
      <c r="E29481">
        <v>8.3967399999999994</v>
      </c>
      <c r="F29481">
        <v>4.8433799999999998</v>
      </c>
      <c r="G29481">
        <v>3.4491900000000002</v>
      </c>
      <c r="H29481">
        <v>10.238300000000001</v>
      </c>
      <c r="I29481">
        <v>2.5192100000000002</v>
      </c>
      <c r="J29481">
        <v>3.5366599999999999</v>
      </c>
    </row>
    <row r="29482" spans="1:10" x14ac:dyDescent="0.25">
      <c r="A29482" t="s">
        <v>29487</v>
      </c>
      <c r="B29482">
        <v>0</v>
      </c>
      <c r="C29482">
        <v>0</v>
      </c>
      <c r="D29482">
        <v>1.8462900000000001E-2</v>
      </c>
      <c r="E29482">
        <v>0.23997099999999999</v>
      </c>
      <c r="F29482">
        <v>0.137658</v>
      </c>
      <c r="G29482">
        <v>0.126336</v>
      </c>
      <c r="H29482">
        <v>5.4662499999999996</v>
      </c>
      <c r="I29482">
        <v>2.5342699999999998</v>
      </c>
      <c r="J29482">
        <v>2.8269799999999998</v>
      </c>
    </row>
    <row r="29483" spans="1:10" x14ac:dyDescent="0.25">
      <c r="A29483" t="s">
        <v>29488</v>
      </c>
      <c r="B29483">
        <v>9.1714199999999995</v>
      </c>
      <c r="C29483">
        <v>8.7120999999999995</v>
      </c>
      <c r="D29483">
        <v>8.6681100000000004</v>
      </c>
      <c r="E29483">
        <v>1.1153200000000001</v>
      </c>
      <c r="F29483">
        <v>1.6709499999999999</v>
      </c>
      <c r="G29483">
        <v>1.00068</v>
      </c>
      <c r="H29483">
        <v>2.3865500000000002</v>
      </c>
      <c r="I29483">
        <v>1.9605999999999999</v>
      </c>
      <c r="J29483">
        <v>2.91953</v>
      </c>
    </row>
    <row r="29484" spans="1:10" x14ac:dyDescent="0.25">
      <c r="A29484" t="s">
        <v>29489</v>
      </c>
      <c r="B29484">
        <v>10.179600000000001</v>
      </c>
      <c r="C29484">
        <v>13.4061</v>
      </c>
      <c r="D29484">
        <v>11.1394</v>
      </c>
      <c r="E29484">
        <v>1.18214</v>
      </c>
      <c r="F29484">
        <v>1.5204800000000001</v>
      </c>
      <c r="G29484">
        <v>1.2523</v>
      </c>
      <c r="H29484">
        <v>2.5223599999999999</v>
      </c>
      <c r="I29484">
        <v>2.6850999999999998</v>
      </c>
      <c r="J29484">
        <v>2.8022300000000002</v>
      </c>
    </row>
    <row r="29485" spans="1:10" x14ac:dyDescent="0.25">
      <c r="A29485" t="s">
        <v>29490</v>
      </c>
      <c r="B29485">
        <v>0</v>
      </c>
      <c r="C29485">
        <v>0</v>
      </c>
      <c r="D29485">
        <v>0</v>
      </c>
      <c r="E29485">
        <v>5.4145400000000003E-2</v>
      </c>
      <c r="F29485">
        <v>0</v>
      </c>
      <c r="G29485">
        <v>0</v>
      </c>
      <c r="H29485">
        <v>0</v>
      </c>
      <c r="I29485">
        <v>0</v>
      </c>
      <c r="J29485">
        <v>0</v>
      </c>
    </row>
    <row r="29486" spans="1:10" x14ac:dyDescent="0.25">
      <c r="A29486" t="s">
        <v>29491</v>
      </c>
      <c r="B29486">
        <v>0</v>
      </c>
      <c r="C29486">
        <v>0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</row>
    <row r="29487" spans="1:10" x14ac:dyDescent="0.25">
      <c r="A29487" t="s">
        <v>29492</v>
      </c>
      <c r="B29487">
        <v>0</v>
      </c>
      <c r="C29487">
        <v>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</row>
    <row r="29488" spans="1:10" x14ac:dyDescent="0.25">
      <c r="A29488" t="s">
        <v>29493</v>
      </c>
      <c r="B29488">
        <v>0.148031</v>
      </c>
      <c r="C29488">
        <v>0</v>
      </c>
      <c r="D29488">
        <v>0</v>
      </c>
      <c r="E29488">
        <v>6.7190100000000003E-2</v>
      </c>
      <c r="F29488">
        <v>3.0284100000000001E-2</v>
      </c>
      <c r="G29488">
        <v>3.2425299999999997E-2</v>
      </c>
      <c r="H29488">
        <v>0.19351299999999999</v>
      </c>
      <c r="I29488">
        <v>9.6760899999999997E-2</v>
      </c>
      <c r="J29488">
        <v>5.7282199999999998E-2</v>
      </c>
    </row>
    <row r="29489" spans="1:10" x14ac:dyDescent="0.25">
      <c r="A29489" t="s">
        <v>29494</v>
      </c>
      <c r="B29489">
        <v>0</v>
      </c>
      <c r="C29489">
        <v>0</v>
      </c>
      <c r="D29489">
        <v>0</v>
      </c>
      <c r="E29489">
        <v>0.190805</v>
      </c>
      <c r="F29489">
        <v>0</v>
      </c>
      <c r="G29489">
        <v>0</v>
      </c>
      <c r="H29489">
        <v>0</v>
      </c>
      <c r="I29489">
        <v>0.366373</v>
      </c>
      <c r="J29489">
        <v>0.16266900000000001</v>
      </c>
    </row>
    <row r="29490" spans="1:10" x14ac:dyDescent="0.25">
      <c r="A29490" t="s">
        <v>29495</v>
      </c>
      <c r="B29490">
        <v>0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</row>
    <row r="29491" spans="1:10" x14ac:dyDescent="0.25">
      <c r="A29491" t="s">
        <v>29496</v>
      </c>
      <c r="B29491">
        <v>0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</row>
    <row r="29492" spans="1:10" x14ac:dyDescent="0.25">
      <c r="A29492" t="s">
        <v>29497</v>
      </c>
      <c r="B29492">
        <v>0</v>
      </c>
      <c r="C29492">
        <v>0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2.6276399999999998E-2</v>
      </c>
    </row>
    <row r="29493" spans="1:10" x14ac:dyDescent="0.25">
      <c r="A29493" t="s">
        <v>29498</v>
      </c>
      <c r="B29493">
        <v>14.068300000000001</v>
      </c>
      <c r="C29493">
        <v>15.596500000000001</v>
      </c>
      <c r="D29493">
        <v>12.551600000000001</v>
      </c>
      <c r="E29493">
        <v>11.031599999999999</v>
      </c>
      <c r="F29493">
        <v>7.6748900000000004</v>
      </c>
      <c r="G29493">
        <v>6.4503300000000001</v>
      </c>
      <c r="H29493">
        <v>11.865</v>
      </c>
      <c r="I29493">
        <v>14.062799999999999</v>
      </c>
      <c r="J29493">
        <v>5.5414399999999997</v>
      </c>
    </row>
    <row r="29494" spans="1:10" x14ac:dyDescent="0.25">
      <c r="A29494" t="s">
        <v>29499</v>
      </c>
      <c r="B29494">
        <v>0</v>
      </c>
      <c r="C29494">
        <v>3.5220899999999999E-2</v>
      </c>
      <c r="D29494">
        <v>2.8432200000000001E-2</v>
      </c>
      <c r="E29494">
        <v>3.3595100000000003E-2</v>
      </c>
      <c r="F29494">
        <v>0</v>
      </c>
      <c r="G29494">
        <v>3.2425299999999997E-2</v>
      </c>
      <c r="H29494">
        <v>0</v>
      </c>
      <c r="I29494">
        <v>3.22536E-2</v>
      </c>
      <c r="J29494">
        <v>5.7282199999999998E-2</v>
      </c>
    </row>
    <row r="29495" spans="1:10" x14ac:dyDescent="0.25">
      <c r="A29495" t="s">
        <v>29500</v>
      </c>
      <c r="B29495">
        <v>25.148700000000002</v>
      </c>
      <c r="C29495">
        <v>26.696000000000002</v>
      </c>
      <c r="D29495">
        <v>23.7285</v>
      </c>
      <c r="E29495">
        <v>16.6831</v>
      </c>
      <c r="F29495">
        <v>17.331600000000002</v>
      </c>
      <c r="G29495">
        <v>17.709499999999998</v>
      </c>
      <c r="H29495">
        <v>17.288</v>
      </c>
      <c r="I29495">
        <v>18.8948</v>
      </c>
      <c r="J29495">
        <v>19.3856</v>
      </c>
    </row>
    <row r="29496" spans="1:10" x14ac:dyDescent="0.25">
      <c r="A29496" t="s">
        <v>29501</v>
      </c>
      <c r="B29496">
        <v>1.3854900000000001</v>
      </c>
      <c r="C29496">
        <v>1.03603</v>
      </c>
      <c r="D29496">
        <v>1.14046</v>
      </c>
      <c r="E29496">
        <v>0.89837</v>
      </c>
      <c r="F29496">
        <v>0.89081399999999999</v>
      </c>
      <c r="G29496">
        <v>0.52025399999999999</v>
      </c>
      <c r="H29496">
        <v>0.51747699999999996</v>
      </c>
      <c r="I29496">
        <v>1.0349999999999999</v>
      </c>
      <c r="J29496">
        <v>0.99566399999999999</v>
      </c>
    </row>
    <row r="29497" spans="1:10" x14ac:dyDescent="0.25">
      <c r="A29497" t="s">
        <v>29502</v>
      </c>
      <c r="B29497">
        <v>4.49749</v>
      </c>
      <c r="C29497">
        <v>5.65733</v>
      </c>
      <c r="D29497">
        <v>4.9017099999999996</v>
      </c>
      <c r="E29497">
        <v>2.4844599999999999</v>
      </c>
      <c r="F29497">
        <v>2.8102</v>
      </c>
      <c r="G29497">
        <v>2.70343</v>
      </c>
      <c r="H29497">
        <v>2.9054799999999998</v>
      </c>
      <c r="I29497">
        <v>3.08412</v>
      </c>
      <c r="J29497">
        <v>3.8314599999999999</v>
      </c>
    </row>
    <row r="29498" spans="1:10" x14ac:dyDescent="0.25">
      <c r="A29498" t="s">
        <v>29503</v>
      </c>
      <c r="B29498">
        <v>3.4197500000000001</v>
      </c>
      <c r="C29498">
        <v>3.2546300000000001</v>
      </c>
      <c r="D29498">
        <v>4.5977899999999998</v>
      </c>
      <c r="E29498">
        <v>3.4924400000000002</v>
      </c>
      <c r="F29498">
        <v>3.49804</v>
      </c>
      <c r="G29498">
        <v>4.4944499999999996</v>
      </c>
      <c r="H29498">
        <v>5.5880700000000001</v>
      </c>
      <c r="I29498">
        <v>5.9608600000000003</v>
      </c>
      <c r="J29498">
        <v>6.61653</v>
      </c>
    </row>
    <row r="29499" spans="1:10" x14ac:dyDescent="0.25">
      <c r="A29499" t="s">
        <v>29504</v>
      </c>
      <c r="B29499">
        <v>0</v>
      </c>
      <c r="C29499">
        <v>0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</row>
    <row r="29500" spans="1:10" x14ac:dyDescent="0.25">
      <c r="A29500" t="s">
        <v>29505</v>
      </c>
      <c r="B29500">
        <v>10.248799999999999</v>
      </c>
      <c r="C29500">
        <v>10.148199999999999</v>
      </c>
      <c r="D29500">
        <v>11.298500000000001</v>
      </c>
      <c r="E29500">
        <v>11.3871</v>
      </c>
      <c r="F29500">
        <v>12.7056</v>
      </c>
      <c r="G29500">
        <v>13.7637</v>
      </c>
      <c r="H29500">
        <v>12.3147</v>
      </c>
      <c r="I29500">
        <v>12.7448</v>
      </c>
      <c r="J29500">
        <v>12.516400000000001</v>
      </c>
    </row>
    <row r="29501" spans="1:10" x14ac:dyDescent="0.25">
      <c r="A29501" t="s">
        <v>29506</v>
      </c>
      <c r="B29501">
        <v>0</v>
      </c>
      <c r="C29501">
        <v>0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</row>
    <row r="29502" spans="1:10" x14ac:dyDescent="0.25">
      <c r="A29502" t="s">
        <v>29507</v>
      </c>
      <c r="B29502">
        <v>0</v>
      </c>
      <c r="C29502">
        <v>0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</row>
    <row r="29503" spans="1:10" x14ac:dyDescent="0.25">
      <c r="A29503" t="s">
        <v>29508</v>
      </c>
      <c r="B29503">
        <v>0</v>
      </c>
      <c r="C29503">
        <v>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</row>
    <row r="29504" spans="1:10" x14ac:dyDescent="0.25">
      <c r="A29504" t="s">
        <v>29509</v>
      </c>
      <c r="B29504">
        <v>14.910399999999999</v>
      </c>
      <c r="C29504">
        <v>14.2074</v>
      </c>
      <c r="D29504">
        <v>12.1798</v>
      </c>
      <c r="E29504">
        <v>0.88836300000000001</v>
      </c>
      <c r="F29504">
        <v>1.0192099999999999</v>
      </c>
      <c r="G29504">
        <v>0.60799700000000001</v>
      </c>
      <c r="H29504">
        <v>0.40704400000000002</v>
      </c>
      <c r="I29504">
        <v>0.52724099999999996</v>
      </c>
      <c r="J29504">
        <v>0.35802600000000001</v>
      </c>
    </row>
    <row r="29505" spans="1:10" x14ac:dyDescent="0.25">
      <c r="A29505" t="s">
        <v>29510</v>
      </c>
      <c r="B29505">
        <v>0</v>
      </c>
      <c r="C29505">
        <v>0</v>
      </c>
      <c r="D29505">
        <v>0</v>
      </c>
      <c r="E29505">
        <v>0</v>
      </c>
      <c r="F29505">
        <v>0</v>
      </c>
      <c r="G29505">
        <v>0</v>
      </c>
      <c r="H29505">
        <v>1.5992099999999999E-2</v>
      </c>
      <c r="I29505">
        <v>0</v>
      </c>
      <c r="J29505">
        <v>0</v>
      </c>
    </row>
    <row r="29506" spans="1:10" x14ac:dyDescent="0.25">
      <c r="A29506" t="s">
        <v>29511</v>
      </c>
      <c r="B29506">
        <v>1.4451799999999999</v>
      </c>
      <c r="C29506">
        <v>1.5989</v>
      </c>
      <c r="D29506">
        <v>2.0401600000000002</v>
      </c>
      <c r="E29506">
        <v>0.88553800000000005</v>
      </c>
      <c r="F29506">
        <v>1.36</v>
      </c>
      <c r="G29506">
        <v>0.99715500000000001</v>
      </c>
      <c r="H29506">
        <v>0.73206599999999999</v>
      </c>
      <c r="I29506">
        <v>1.2437800000000001</v>
      </c>
      <c r="J29506">
        <v>1.0205900000000001</v>
      </c>
    </row>
    <row r="29507" spans="1:10" x14ac:dyDescent="0.25">
      <c r="A29507" t="s">
        <v>29512</v>
      </c>
      <c r="B29507">
        <v>2.8795199999999999</v>
      </c>
      <c r="C29507">
        <v>2.5951499999999998</v>
      </c>
      <c r="D29507">
        <v>3.1507999999999998</v>
      </c>
      <c r="E29507">
        <v>1.6832400000000001</v>
      </c>
      <c r="F29507">
        <v>2.2135500000000001</v>
      </c>
      <c r="G29507">
        <v>2.38917</v>
      </c>
      <c r="H29507">
        <v>2.4524599999999999</v>
      </c>
      <c r="I29507">
        <v>2.85182</v>
      </c>
      <c r="J29507">
        <v>2.9544700000000002</v>
      </c>
    </row>
    <row r="29508" spans="1:10" x14ac:dyDescent="0.25">
      <c r="A29508" t="s">
        <v>29513</v>
      </c>
      <c r="B29508">
        <v>5.3648600000000002</v>
      </c>
      <c r="C29508">
        <v>5.5264600000000002</v>
      </c>
      <c r="D29508">
        <v>5.7727000000000004</v>
      </c>
      <c r="E29508">
        <v>2.6702699999999999</v>
      </c>
      <c r="F29508">
        <v>2.88103</v>
      </c>
      <c r="G29508">
        <v>2.6841200000000001</v>
      </c>
      <c r="H29508">
        <v>3.10812</v>
      </c>
      <c r="I29508">
        <v>2.6964800000000002</v>
      </c>
      <c r="J29508">
        <v>2.9370500000000002</v>
      </c>
    </row>
    <row r="29509" spans="1:10" x14ac:dyDescent="0.25">
      <c r="A29509" t="s">
        <v>29514</v>
      </c>
      <c r="B29509">
        <v>35.186399999999999</v>
      </c>
      <c r="C29509">
        <v>36.537199999999999</v>
      </c>
      <c r="D29509">
        <v>34.1233</v>
      </c>
      <c r="E29509">
        <v>19.083500000000001</v>
      </c>
      <c r="F29509">
        <v>20.978899999999999</v>
      </c>
      <c r="G29509">
        <v>17.857500000000002</v>
      </c>
      <c r="H29509">
        <v>15.751300000000001</v>
      </c>
      <c r="I29509">
        <v>17.427700000000002</v>
      </c>
      <c r="J29509">
        <v>15.773400000000001</v>
      </c>
    </row>
    <row r="29510" spans="1:10" x14ac:dyDescent="0.25">
      <c r="A29510" t="s">
        <v>29515</v>
      </c>
      <c r="B29510">
        <v>7.9262199999999998</v>
      </c>
      <c r="C29510">
        <v>8.6624700000000008</v>
      </c>
      <c r="D29510">
        <v>7.9739800000000001</v>
      </c>
      <c r="E29510">
        <v>7.6737399999999996</v>
      </c>
      <c r="F29510">
        <v>8.9910200000000007</v>
      </c>
      <c r="G29510">
        <v>8.1347699999999996</v>
      </c>
      <c r="H29510">
        <v>10.122999999999999</v>
      </c>
      <c r="I29510">
        <v>11.5192</v>
      </c>
      <c r="J29510">
        <v>11.4527</v>
      </c>
    </row>
    <row r="29511" spans="1:10" x14ac:dyDescent="0.25">
      <c r="A29511" t="s">
        <v>29516</v>
      </c>
      <c r="B29511">
        <v>2.40929E-2</v>
      </c>
      <c r="C29511">
        <v>2.2929499999999998E-2</v>
      </c>
      <c r="D29511">
        <v>7.40397E-2</v>
      </c>
      <c r="E29511">
        <v>0.349937</v>
      </c>
      <c r="F29511">
        <v>9.8577700000000004E-2</v>
      </c>
      <c r="G29511">
        <v>0.31664300000000001</v>
      </c>
      <c r="H29511">
        <v>0.72439100000000001</v>
      </c>
      <c r="I29511">
        <v>0.96589700000000001</v>
      </c>
      <c r="J29511">
        <v>1.43574</v>
      </c>
    </row>
    <row r="29512" spans="1:10" x14ac:dyDescent="0.25">
      <c r="A29512" t="s">
        <v>29517</v>
      </c>
      <c r="B29512">
        <v>1.2869200000000001</v>
      </c>
      <c r="C29512">
        <v>0.89671000000000001</v>
      </c>
      <c r="D29512">
        <v>1.64195</v>
      </c>
      <c r="E29512">
        <v>1.23082</v>
      </c>
      <c r="F29512">
        <v>0.80863200000000002</v>
      </c>
      <c r="G29512">
        <v>0.92621200000000004</v>
      </c>
      <c r="H29512">
        <v>0.43559900000000001</v>
      </c>
      <c r="I29512">
        <v>0.420597</v>
      </c>
      <c r="J29512">
        <v>0.337918</v>
      </c>
    </row>
    <row r="29513" spans="1:10" x14ac:dyDescent="0.25">
      <c r="A29513" t="s">
        <v>29518</v>
      </c>
      <c r="B29513">
        <v>22.965299999999999</v>
      </c>
      <c r="C29513">
        <v>22.675999999999998</v>
      </c>
      <c r="D29513">
        <v>18.746300000000002</v>
      </c>
      <c r="E29513">
        <v>17.459700000000002</v>
      </c>
      <c r="F29513">
        <v>26.309899999999999</v>
      </c>
      <c r="G29513">
        <v>22.888300000000001</v>
      </c>
      <c r="H29513">
        <v>16.136399999999998</v>
      </c>
      <c r="I29513">
        <v>21.516100000000002</v>
      </c>
      <c r="J29513">
        <v>19.7727</v>
      </c>
    </row>
    <row r="29514" spans="1:10" x14ac:dyDescent="0.25">
      <c r="A29514" t="s">
        <v>29519</v>
      </c>
      <c r="B29514">
        <v>0</v>
      </c>
      <c r="C29514">
        <v>0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</row>
    <row r="29515" spans="1:10" x14ac:dyDescent="0.25">
      <c r="A29515" t="s">
        <v>29520</v>
      </c>
      <c r="B29515">
        <v>21.226500000000001</v>
      </c>
      <c r="C29515">
        <v>18.2776</v>
      </c>
      <c r="D29515">
        <v>20.501200000000001</v>
      </c>
      <c r="E29515">
        <v>15.7822</v>
      </c>
      <c r="F29515">
        <v>20.182200000000002</v>
      </c>
      <c r="G29515">
        <v>15.6755</v>
      </c>
      <c r="H29515">
        <v>13.147399999999999</v>
      </c>
      <c r="I29515">
        <v>14.3592</v>
      </c>
      <c r="J29515">
        <v>13.298500000000001</v>
      </c>
    </row>
    <row r="29516" spans="1:10" x14ac:dyDescent="0.25">
      <c r="A29516" t="s">
        <v>29521</v>
      </c>
      <c r="B29516">
        <v>22.5413</v>
      </c>
      <c r="C29516">
        <v>22.6572</v>
      </c>
      <c r="D29516">
        <v>23.288799999999998</v>
      </c>
      <c r="E29516">
        <v>16.253499999999999</v>
      </c>
      <c r="F29516">
        <v>17.673100000000002</v>
      </c>
      <c r="G29516">
        <v>16.779699999999998</v>
      </c>
      <c r="H29516">
        <v>15.381600000000001</v>
      </c>
      <c r="I29516">
        <v>16.246400000000001</v>
      </c>
      <c r="J29516">
        <v>18.0517</v>
      </c>
    </row>
    <row r="29517" spans="1:10" x14ac:dyDescent="0.25">
      <c r="A29517" t="s">
        <v>29522</v>
      </c>
      <c r="B29517">
        <v>14.501300000000001</v>
      </c>
      <c r="C29517">
        <v>14.5388</v>
      </c>
      <c r="D29517">
        <v>15.267099999999999</v>
      </c>
      <c r="E29517">
        <v>8.6509999999999998</v>
      </c>
      <c r="F29517">
        <v>9.8799899999999994</v>
      </c>
      <c r="G29517">
        <v>9.0371299999999994</v>
      </c>
      <c r="H29517">
        <v>8.2526100000000007</v>
      </c>
      <c r="I29517">
        <v>7.79582</v>
      </c>
      <c r="J29517">
        <v>8.9811399999999999</v>
      </c>
    </row>
    <row r="29518" spans="1:10" x14ac:dyDescent="0.25">
      <c r="A29518" t="s">
        <v>29523</v>
      </c>
      <c r="B29518">
        <v>38.741399999999999</v>
      </c>
      <c r="C29518">
        <v>35.158700000000003</v>
      </c>
      <c r="D29518">
        <v>36.471899999999998</v>
      </c>
      <c r="E29518">
        <v>25.848800000000001</v>
      </c>
      <c r="F29518">
        <v>29.799800000000001</v>
      </c>
      <c r="G29518">
        <v>27.7166</v>
      </c>
      <c r="H29518">
        <v>17.177800000000001</v>
      </c>
      <c r="I29518">
        <v>19.348600000000001</v>
      </c>
      <c r="J29518">
        <v>18.607600000000001</v>
      </c>
    </row>
    <row r="29519" spans="1:10" x14ac:dyDescent="0.25">
      <c r="A29519" t="s">
        <v>29524</v>
      </c>
      <c r="B29519">
        <v>0</v>
      </c>
      <c r="C29519">
        <v>0</v>
      </c>
      <c r="D29519">
        <v>0</v>
      </c>
      <c r="E29519">
        <v>1.31393</v>
      </c>
      <c r="F29519">
        <v>1.41367</v>
      </c>
      <c r="G29519">
        <v>1.3909</v>
      </c>
      <c r="H29519">
        <v>3.8452500000000001</v>
      </c>
      <c r="I29519">
        <v>7.93499</v>
      </c>
      <c r="J29519">
        <v>6.4680900000000001</v>
      </c>
    </row>
    <row r="29520" spans="1:10" x14ac:dyDescent="0.25">
      <c r="A29520" t="s">
        <v>29525</v>
      </c>
      <c r="B29520">
        <v>9.7695100000000004</v>
      </c>
      <c r="C29520">
        <v>9.7984200000000001</v>
      </c>
      <c r="D29520">
        <v>10.373200000000001</v>
      </c>
      <c r="E29520">
        <v>9.3688599999999997</v>
      </c>
      <c r="F29520">
        <v>9.1834600000000002</v>
      </c>
      <c r="G29520">
        <v>9.9864200000000007</v>
      </c>
      <c r="H29520">
        <v>14.261100000000001</v>
      </c>
      <c r="I29520">
        <v>17.487400000000001</v>
      </c>
      <c r="J29520">
        <v>18.998999999999999</v>
      </c>
    </row>
    <row r="29521" spans="1:10" x14ac:dyDescent="0.25">
      <c r="A29521" t="s">
        <v>29526</v>
      </c>
      <c r="B29521">
        <v>7.1926100000000002</v>
      </c>
      <c r="C29521">
        <v>6.34443</v>
      </c>
      <c r="D29521">
        <v>6.4962900000000001</v>
      </c>
      <c r="E29521">
        <v>15.2882</v>
      </c>
      <c r="F29521">
        <v>12.4033</v>
      </c>
      <c r="G29521">
        <v>14.294700000000001</v>
      </c>
      <c r="H29521">
        <v>35.591900000000003</v>
      </c>
      <c r="I29521">
        <v>33.483499999999999</v>
      </c>
      <c r="J29521">
        <v>39.046900000000001</v>
      </c>
    </row>
    <row r="29522" spans="1:10" x14ac:dyDescent="0.25">
      <c r="A29522" t="s">
        <v>29527</v>
      </c>
      <c r="B29522">
        <v>8.9424100000000006</v>
      </c>
      <c r="C29522">
        <v>8.8277800000000006</v>
      </c>
      <c r="D29522">
        <v>9.4305500000000002</v>
      </c>
      <c r="E29522">
        <v>11.117800000000001</v>
      </c>
      <c r="F29522">
        <v>9.7266399999999997</v>
      </c>
      <c r="G29522">
        <v>10.414400000000001</v>
      </c>
      <c r="H29522">
        <v>12.561199999999999</v>
      </c>
      <c r="I29522">
        <v>13.6509</v>
      </c>
      <c r="J29522">
        <v>14.765599999999999</v>
      </c>
    </row>
    <row r="29523" spans="1:10" x14ac:dyDescent="0.25">
      <c r="A29523" t="s">
        <v>29528</v>
      </c>
      <c r="B29523">
        <v>0.50476699999999997</v>
      </c>
      <c r="C29523">
        <v>0</v>
      </c>
      <c r="D29523">
        <v>0</v>
      </c>
      <c r="E29523">
        <v>0.22910900000000001</v>
      </c>
      <c r="F29523">
        <v>0</v>
      </c>
      <c r="G29523">
        <v>0</v>
      </c>
      <c r="H29523">
        <v>0</v>
      </c>
      <c r="I29523">
        <v>0</v>
      </c>
      <c r="J29523">
        <v>0</v>
      </c>
    </row>
    <row r="29524" spans="1:10" x14ac:dyDescent="0.25">
      <c r="A29524" t="s">
        <v>29529</v>
      </c>
      <c r="B29524">
        <v>0</v>
      </c>
      <c r="C29524">
        <v>0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.19559399999999999</v>
      </c>
      <c r="J29524">
        <v>0</v>
      </c>
    </row>
    <row r="29525" spans="1:10" x14ac:dyDescent="0.25">
      <c r="A29525" t="s">
        <v>29530</v>
      </c>
      <c r="B29525">
        <v>0.186033</v>
      </c>
      <c r="C29525">
        <v>9.8361400000000002E-2</v>
      </c>
      <c r="D29525">
        <v>9.5283099999999996E-2</v>
      </c>
      <c r="E29525">
        <v>0</v>
      </c>
      <c r="F29525">
        <v>0</v>
      </c>
      <c r="G29525">
        <v>0</v>
      </c>
      <c r="H29525">
        <v>1.3510599999999999E-2</v>
      </c>
      <c r="I29525">
        <v>1.8015E-2</v>
      </c>
      <c r="J29525">
        <v>1.59972E-2</v>
      </c>
    </row>
    <row r="29526" spans="1:10" x14ac:dyDescent="0.25">
      <c r="A29526" t="s">
        <v>29531</v>
      </c>
      <c r="B29526">
        <v>1.7602199999999999</v>
      </c>
      <c r="C29526">
        <v>1.9454199999999999</v>
      </c>
      <c r="D29526">
        <v>1.6576900000000001</v>
      </c>
      <c r="E29526">
        <v>3.8658700000000001</v>
      </c>
      <c r="F29526">
        <v>2.6484999999999999</v>
      </c>
      <c r="G29526">
        <v>4.0297700000000001</v>
      </c>
      <c r="H29526">
        <v>1.4474199999999999</v>
      </c>
      <c r="I29526">
        <v>2.5733100000000002</v>
      </c>
      <c r="J29526">
        <v>3.0321400000000001</v>
      </c>
    </row>
    <row r="29527" spans="1:10" x14ac:dyDescent="0.25">
      <c r="A29527" t="s">
        <v>29532</v>
      </c>
      <c r="B29527">
        <v>1.2362899999999999</v>
      </c>
      <c r="C29527">
        <v>0.87618600000000002</v>
      </c>
      <c r="D29527">
        <v>1.35398</v>
      </c>
      <c r="E29527">
        <v>1.45658</v>
      </c>
      <c r="F29527">
        <v>1.5928500000000001</v>
      </c>
      <c r="G29527">
        <v>2.09727</v>
      </c>
      <c r="H29527">
        <v>2.1835</v>
      </c>
      <c r="I29527">
        <v>1.9715400000000001</v>
      </c>
      <c r="J29527">
        <v>2.7075</v>
      </c>
    </row>
    <row r="29528" spans="1:10" x14ac:dyDescent="0.25">
      <c r="A29528" t="s">
        <v>29533</v>
      </c>
      <c r="B29528">
        <v>0</v>
      </c>
      <c r="C29528">
        <v>0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2.6957200000000001E-2</v>
      </c>
      <c r="J29528">
        <v>0</v>
      </c>
    </row>
    <row r="29529" spans="1:10" x14ac:dyDescent="0.25">
      <c r="A29529" t="s">
        <v>29534</v>
      </c>
      <c r="B29529">
        <v>0</v>
      </c>
      <c r="C29529">
        <v>0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</row>
    <row r="29530" spans="1:10" x14ac:dyDescent="0.25">
      <c r="A29530" t="s">
        <v>29535</v>
      </c>
      <c r="B29530">
        <v>0</v>
      </c>
      <c r="C29530">
        <v>6.2262699999999997E-2</v>
      </c>
      <c r="D29530">
        <v>0</v>
      </c>
      <c r="E29530">
        <v>5.93886E-2</v>
      </c>
      <c r="F29530">
        <v>0</v>
      </c>
      <c r="G29530">
        <v>0</v>
      </c>
      <c r="H29530">
        <v>0.213805</v>
      </c>
      <c r="I29530">
        <v>0.17105200000000001</v>
      </c>
      <c r="J29530">
        <v>0</v>
      </c>
    </row>
    <row r="29531" spans="1:10" x14ac:dyDescent="0.25">
      <c r="A29531" t="s">
        <v>29536</v>
      </c>
      <c r="B29531">
        <v>1.3411900000000001</v>
      </c>
      <c r="C29531">
        <v>0.81227199999999999</v>
      </c>
      <c r="D29531">
        <v>0.56203700000000001</v>
      </c>
      <c r="E29531">
        <v>0.88546000000000002</v>
      </c>
      <c r="F29531">
        <v>0.79819300000000004</v>
      </c>
      <c r="G29531">
        <v>0.32048599999999999</v>
      </c>
      <c r="H29531">
        <v>1.8329599999999999</v>
      </c>
      <c r="I29531">
        <v>2.0190000000000001</v>
      </c>
      <c r="J29531">
        <v>1.5097799999999999</v>
      </c>
    </row>
    <row r="29532" spans="1:10" x14ac:dyDescent="0.25">
      <c r="A29532" t="s">
        <v>29537</v>
      </c>
      <c r="B29532">
        <v>0.112215</v>
      </c>
      <c r="C29532">
        <v>0</v>
      </c>
      <c r="D29532">
        <v>0</v>
      </c>
      <c r="E29532">
        <v>0</v>
      </c>
      <c r="F29532">
        <v>0</v>
      </c>
      <c r="G29532">
        <v>0</v>
      </c>
      <c r="H29532">
        <v>0.22003900000000001</v>
      </c>
      <c r="I29532">
        <v>0.146699</v>
      </c>
      <c r="J29532">
        <v>8.68453E-2</v>
      </c>
    </row>
    <row r="29533" spans="1:10" x14ac:dyDescent="0.25">
      <c r="A29533" t="s">
        <v>29538</v>
      </c>
      <c r="B29533">
        <v>0</v>
      </c>
      <c r="C29533">
        <v>0</v>
      </c>
      <c r="D29533">
        <v>6.9764600000000003E-3</v>
      </c>
      <c r="E29533">
        <v>0</v>
      </c>
      <c r="F29533">
        <v>1.48617E-2</v>
      </c>
      <c r="G29533">
        <v>2.3868799999999999E-2</v>
      </c>
      <c r="H29533">
        <v>5.9353499999999997E-2</v>
      </c>
      <c r="I29533">
        <v>4.7484800000000001E-2</v>
      </c>
      <c r="J29533">
        <v>2.8110900000000001E-2</v>
      </c>
    </row>
    <row r="29534" spans="1:10" x14ac:dyDescent="0.25">
      <c r="A29534" t="s">
        <v>29539</v>
      </c>
      <c r="B29534">
        <v>0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</row>
    <row r="29535" spans="1:10" x14ac:dyDescent="0.25">
      <c r="A29535" t="s">
        <v>29540</v>
      </c>
      <c r="B29535">
        <v>66.563999999999993</v>
      </c>
      <c r="C29535">
        <v>69.332700000000003</v>
      </c>
      <c r="D29535">
        <v>83.431200000000004</v>
      </c>
      <c r="E29535">
        <v>143.607</v>
      </c>
      <c r="F29535">
        <v>162.37100000000001</v>
      </c>
      <c r="G29535">
        <v>203.16900000000001</v>
      </c>
      <c r="H29535">
        <v>102.038</v>
      </c>
      <c r="I29535">
        <v>132.02500000000001</v>
      </c>
      <c r="J29535">
        <v>111.053</v>
      </c>
    </row>
    <row r="29536" spans="1:10" x14ac:dyDescent="0.25">
      <c r="A29536" t="s">
        <v>29541</v>
      </c>
      <c r="B29536">
        <v>8.2294</v>
      </c>
      <c r="C29536">
        <v>8.0445600000000006</v>
      </c>
      <c r="D29536">
        <v>8.8259899999999991</v>
      </c>
      <c r="E29536">
        <v>11.8026</v>
      </c>
      <c r="F29536">
        <v>12.412699999999999</v>
      </c>
      <c r="G29536">
        <v>14.768599999999999</v>
      </c>
      <c r="H29536">
        <v>8.1359499999999993</v>
      </c>
      <c r="I29536">
        <v>9.5797600000000003</v>
      </c>
      <c r="J29536">
        <v>9.7165599999999994</v>
      </c>
    </row>
    <row r="29537" spans="1:10" x14ac:dyDescent="0.25">
      <c r="A29537" t="s">
        <v>29542</v>
      </c>
      <c r="B29537">
        <v>0.50212800000000002</v>
      </c>
      <c r="C29537">
        <v>0.71682299999999999</v>
      </c>
      <c r="D29537">
        <v>0.70567999999999997</v>
      </c>
      <c r="E29537">
        <v>0.922763</v>
      </c>
      <c r="F29537">
        <v>1.02725</v>
      </c>
      <c r="G29537">
        <v>1.3466800000000001</v>
      </c>
      <c r="H29537">
        <v>0.68842400000000004</v>
      </c>
      <c r="I29537">
        <v>1.1580999999999999</v>
      </c>
      <c r="J29537">
        <v>0.98099400000000003</v>
      </c>
    </row>
    <row r="29538" spans="1:10" x14ac:dyDescent="0.25">
      <c r="A29538" t="s">
        <v>29543</v>
      </c>
      <c r="B29538">
        <v>0.63911099999999998</v>
      </c>
      <c r="C29538">
        <v>0.42802800000000002</v>
      </c>
      <c r="D29538">
        <v>1.0365800000000001</v>
      </c>
      <c r="E29538">
        <v>0.70910099999999998</v>
      </c>
      <c r="F29538">
        <v>1.4333899999999999</v>
      </c>
      <c r="G29538">
        <v>1.76288</v>
      </c>
      <c r="H29538">
        <v>0.66528600000000004</v>
      </c>
      <c r="I29538">
        <v>0.55700799999999995</v>
      </c>
      <c r="J29538">
        <v>0.78772900000000001</v>
      </c>
    </row>
    <row r="29539" spans="1:10" x14ac:dyDescent="0.25">
      <c r="A29539" t="s">
        <v>29544</v>
      </c>
      <c r="B29539">
        <v>0.61005600000000004</v>
      </c>
      <c r="C29539">
        <v>0.64171400000000001</v>
      </c>
      <c r="D29539">
        <v>0.61669700000000005</v>
      </c>
      <c r="E29539">
        <v>0.58294500000000005</v>
      </c>
      <c r="F29539">
        <v>1.7604</v>
      </c>
      <c r="G29539">
        <v>1.77234</v>
      </c>
      <c r="H29539">
        <v>0.650586</v>
      </c>
      <c r="I29539">
        <v>0.64361800000000002</v>
      </c>
      <c r="J29539">
        <v>0.67092700000000005</v>
      </c>
    </row>
    <row r="29540" spans="1:10" x14ac:dyDescent="0.25">
      <c r="A29540" t="s">
        <v>29545</v>
      </c>
      <c r="B29540">
        <v>2.05803</v>
      </c>
      <c r="C29540">
        <v>0.78346400000000005</v>
      </c>
      <c r="D29540">
        <v>0.94867999999999997</v>
      </c>
      <c r="E29540">
        <v>4.6706200000000004</v>
      </c>
      <c r="F29540">
        <v>5.5575999999999999</v>
      </c>
      <c r="G29540">
        <v>5.0489499999999996</v>
      </c>
      <c r="H29540">
        <v>2.1522800000000002</v>
      </c>
      <c r="I29540">
        <v>2.8698399999999999</v>
      </c>
      <c r="J29540">
        <v>3.3447800000000001</v>
      </c>
    </row>
    <row r="29541" spans="1:10" x14ac:dyDescent="0.25">
      <c r="A29541" t="s">
        <v>29546</v>
      </c>
      <c r="B29541">
        <v>77.838499999999996</v>
      </c>
      <c r="C29541">
        <v>88.331800000000001</v>
      </c>
      <c r="D29541">
        <v>72.264799999999994</v>
      </c>
      <c r="E29541">
        <v>31.860900000000001</v>
      </c>
      <c r="F29541">
        <v>38.039099999999998</v>
      </c>
      <c r="G29541">
        <v>20.7744</v>
      </c>
      <c r="H29541">
        <v>27.120799999999999</v>
      </c>
      <c r="I29541">
        <v>29.501100000000001</v>
      </c>
      <c r="J29541">
        <v>33.560899999999997</v>
      </c>
    </row>
    <row r="29542" spans="1:10" x14ac:dyDescent="0.25">
      <c r="A29542" t="s">
        <v>29547</v>
      </c>
      <c r="B29542">
        <v>0.113514</v>
      </c>
      <c r="C29542">
        <v>0.16205</v>
      </c>
      <c r="D29542">
        <v>6.5407599999999996E-2</v>
      </c>
      <c r="E29542">
        <v>7.7284800000000001E-2</v>
      </c>
      <c r="F29542">
        <v>6.9667900000000005E-2</v>
      </c>
      <c r="G29542">
        <v>3.7296900000000001E-2</v>
      </c>
      <c r="H29542">
        <v>0.13911699999999999</v>
      </c>
      <c r="I29542">
        <v>1.2366500000000001E-2</v>
      </c>
      <c r="J29542">
        <v>6.5888299999999997E-2</v>
      </c>
    </row>
    <row r="29543" spans="1:10" x14ac:dyDescent="0.25">
      <c r="A29543" t="s">
        <v>29548</v>
      </c>
      <c r="B29543">
        <v>32.8322</v>
      </c>
      <c r="C29543">
        <v>30.446400000000001</v>
      </c>
      <c r="D29543">
        <v>39.587299999999999</v>
      </c>
      <c r="E29543">
        <v>136.78100000000001</v>
      </c>
      <c r="F29543">
        <v>133.31399999999999</v>
      </c>
      <c r="G29543">
        <v>156.434</v>
      </c>
      <c r="H29543">
        <v>167.74199999999999</v>
      </c>
      <c r="I29543">
        <v>198.977</v>
      </c>
      <c r="J29543">
        <v>184.85900000000001</v>
      </c>
    </row>
    <row r="29544" spans="1:10" x14ac:dyDescent="0.25">
      <c r="A29544" t="s">
        <v>29549</v>
      </c>
      <c r="B29544">
        <v>0.29481499999999999</v>
      </c>
      <c r="C29544">
        <v>0.28057900000000002</v>
      </c>
      <c r="D29544">
        <v>0.42064000000000001</v>
      </c>
      <c r="E29544">
        <v>1.2999099999999999</v>
      </c>
      <c r="F29544">
        <v>1.4475100000000001</v>
      </c>
      <c r="G29544">
        <v>3.2104200000000001</v>
      </c>
      <c r="H29544">
        <v>12.800599999999999</v>
      </c>
      <c r="I29544">
        <v>13.6546</v>
      </c>
      <c r="J29544">
        <v>18.7745</v>
      </c>
    </row>
    <row r="29545" spans="1:10" x14ac:dyDescent="0.25">
      <c r="A29545" t="s">
        <v>29550</v>
      </c>
      <c r="B29545">
        <v>28.6435</v>
      </c>
      <c r="C29545">
        <v>27.678899999999999</v>
      </c>
      <c r="D29545">
        <v>39.379300000000001</v>
      </c>
      <c r="E29545">
        <v>148.14400000000001</v>
      </c>
      <c r="F29545">
        <v>137.19300000000001</v>
      </c>
      <c r="G29545">
        <v>179.97</v>
      </c>
      <c r="H29545">
        <v>57.972700000000003</v>
      </c>
      <c r="I29545">
        <v>77.573999999999998</v>
      </c>
      <c r="J29545">
        <v>61.204500000000003</v>
      </c>
    </row>
    <row r="29546" spans="1:10" x14ac:dyDescent="0.25">
      <c r="A29546" t="s">
        <v>29551</v>
      </c>
      <c r="B29546">
        <v>1.19478</v>
      </c>
      <c r="C29546">
        <v>1.1762900000000001</v>
      </c>
      <c r="D29546">
        <v>1.3610500000000001</v>
      </c>
      <c r="E29546">
        <v>3.36599</v>
      </c>
      <c r="F29546">
        <v>3.10168</v>
      </c>
      <c r="G29546">
        <v>3.9346399999999999</v>
      </c>
      <c r="H29546">
        <v>7.16303</v>
      </c>
      <c r="I29546">
        <v>5.70913</v>
      </c>
      <c r="J29546">
        <v>6.5045000000000002</v>
      </c>
    </row>
    <row r="29547" spans="1:10" x14ac:dyDescent="0.25">
      <c r="A29547" t="s">
        <v>29552</v>
      </c>
      <c r="B29547">
        <v>0</v>
      </c>
      <c r="C29547">
        <v>0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.228299</v>
      </c>
    </row>
    <row r="29548" spans="1:10" x14ac:dyDescent="0.25">
      <c r="A29548" t="s">
        <v>29553</v>
      </c>
      <c r="B29548">
        <v>2.3594300000000001</v>
      </c>
      <c r="C29548">
        <v>2.9940000000000002</v>
      </c>
      <c r="D29548">
        <v>1.84015</v>
      </c>
      <c r="E29548">
        <v>1.59016</v>
      </c>
      <c r="F29548">
        <v>1.4919500000000001</v>
      </c>
      <c r="G29548">
        <v>2.1612399999999998</v>
      </c>
      <c r="H29548">
        <v>27.876000000000001</v>
      </c>
      <c r="I29548">
        <v>16.357099999999999</v>
      </c>
      <c r="J29548">
        <v>19.6158</v>
      </c>
    </row>
    <row r="29549" spans="1:10" x14ac:dyDescent="0.25">
      <c r="A29549" t="s">
        <v>29554</v>
      </c>
      <c r="B29549">
        <v>2.3408699999999998</v>
      </c>
      <c r="C29549">
        <v>2.4447100000000002</v>
      </c>
      <c r="D29549">
        <v>1.6392800000000001</v>
      </c>
      <c r="E29549">
        <v>1.44801</v>
      </c>
      <c r="F29549">
        <v>2.01728</v>
      </c>
      <c r="G29549">
        <v>3.0855899999999998</v>
      </c>
      <c r="H29549">
        <v>4.2516299999999996</v>
      </c>
      <c r="I29549">
        <v>5.1996700000000002</v>
      </c>
      <c r="J29549">
        <v>4.6012500000000003</v>
      </c>
    </row>
    <row r="29550" spans="1:10" x14ac:dyDescent="0.25">
      <c r="A29550" t="s">
        <v>29555</v>
      </c>
      <c r="B29550">
        <v>6.07559</v>
      </c>
      <c r="C29550">
        <v>5.6075299999999997</v>
      </c>
      <c r="D29550">
        <v>6.7477400000000003</v>
      </c>
      <c r="E29550">
        <v>5.2986899999999997</v>
      </c>
      <c r="F29550">
        <v>5.7377799999999999</v>
      </c>
      <c r="G29550">
        <v>4.7764699999999998</v>
      </c>
      <c r="H29550">
        <v>2.3694899999999999</v>
      </c>
      <c r="I29550">
        <v>1.4237500000000001</v>
      </c>
      <c r="J29550">
        <v>2.09531</v>
      </c>
    </row>
    <row r="29551" spans="1:10" x14ac:dyDescent="0.25">
      <c r="A29551" t="s">
        <v>29556</v>
      </c>
      <c r="B29551">
        <v>2.2481200000000001</v>
      </c>
      <c r="C29551">
        <v>2.2198000000000002</v>
      </c>
      <c r="D29551">
        <v>2.5044</v>
      </c>
      <c r="E29551">
        <v>0.81632199999999999</v>
      </c>
      <c r="F29551">
        <v>0.82785200000000003</v>
      </c>
      <c r="G29551">
        <v>0.49243599999999998</v>
      </c>
      <c r="H29551">
        <v>1.0653300000000001</v>
      </c>
      <c r="I29551">
        <v>1.2490600000000001</v>
      </c>
      <c r="J29551">
        <v>1.28315</v>
      </c>
    </row>
    <row r="29552" spans="1:10" x14ac:dyDescent="0.25">
      <c r="A29552" t="s">
        <v>29557</v>
      </c>
      <c r="B29552">
        <v>19.668099999999999</v>
      </c>
      <c r="C29552">
        <v>17.597899999999999</v>
      </c>
      <c r="D29552">
        <v>14.684799999999999</v>
      </c>
      <c r="E29552">
        <v>4.1492500000000003</v>
      </c>
      <c r="F29552">
        <v>4.4203700000000001</v>
      </c>
      <c r="G29552">
        <v>4.1868100000000004</v>
      </c>
      <c r="H29552">
        <v>5.2055800000000003</v>
      </c>
      <c r="I29552">
        <v>3.5007100000000002</v>
      </c>
      <c r="J29552">
        <v>4.8237199999999998</v>
      </c>
    </row>
    <row r="29553" spans="1:10" x14ac:dyDescent="0.25">
      <c r="A29553" t="s">
        <v>29558</v>
      </c>
      <c r="B29553">
        <v>0.33069999999999999</v>
      </c>
      <c r="C29553">
        <v>0.62946299999999999</v>
      </c>
      <c r="D29553">
        <v>0.50813600000000003</v>
      </c>
      <c r="E29553">
        <v>0.60040700000000002</v>
      </c>
      <c r="F29553">
        <v>0</v>
      </c>
      <c r="G29553">
        <v>0.28975099999999998</v>
      </c>
      <c r="H29553">
        <v>0.21615300000000001</v>
      </c>
      <c r="I29553">
        <v>0.57643299999999997</v>
      </c>
      <c r="J29553">
        <v>0</v>
      </c>
    </row>
    <row r="29554" spans="1:10" x14ac:dyDescent="0.25">
      <c r="A29554" t="s">
        <v>29559</v>
      </c>
      <c r="B29554">
        <v>15.5334</v>
      </c>
      <c r="C29554">
        <v>16.603200000000001</v>
      </c>
      <c r="D29554">
        <v>13.807499999999999</v>
      </c>
      <c r="E29554">
        <v>3.4088699999999998</v>
      </c>
      <c r="F29554">
        <v>4.61503</v>
      </c>
      <c r="G29554">
        <v>3.2780399999999998</v>
      </c>
      <c r="H29554">
        <v>5.3889399999999998</v>
      </c>
      <c r="I29554">
        <v>4.6011800000000003</v>
      </c>
      <c r="J29554">
        <v>5.4477700000000002</v>
      </c>
    </row>
    <row r="29555" spans="1:10" x14ac:dyDescent="0.25">
      <c r="A29555" t="s">
        <v>29560</v>
      </c>
      <c r="B29555">
        <v>91.268500000000003</v>
      </c>
      <c r="C29555">
        <v>94.460099999999997</v>
      </c>
      <c r="D29555">
        <v>93.766199999999998</v>
      </c>
      <c r="E29555">
        <v>50.346800000000002</v>
      </c>
      <c r="F29555">
        <v>65.128699999999995</v>
      </c>
      <c r="G29555">
        <v>58.886800000000001</v>
      </c>
      <c r="H29555">
        <v>55.459899999999998</v>
      </c>
      <c r="I29555">
        <v>57.676600000000001</v>
      </c>
      <c r="J29555">
        <v>64.921999999999997</v>
      </c>
    </row>
    <row r="29556" spans="1:10" x14ac:dyDescent="0.25">
      <c r="A29556" t="s">
        <v>29561</v>
      </c>
      <c r="B29556">
        <v>9.3003400000000003</v>
      </c>
      <c r="C29556">
        <v>9.26023</v>
      </c>
      <c r="D29556">
        <v>10.0281</v>
      </c>
      <c r="E29556">
        <v>6.5897500000000004</v>
      </c>
      <c r="F29556">
        <v>6.7503299999999999</v>
      </c>
      <c r="G29556">
        <v>6.1182600000000003</v>
      </c>
      <c r="H29556">
        <v>6.15916</v>
      </c>
      <c r="I29556">
        <v>6.0457400000000003</v>
      </c>
      <c r="J29556">
        <v>6.9007800000000001</v>
      </c>
    </row>
    <row r="29557" spans="1:10" x14ac:dyDescent="0.25">
      <c r="A29557" t="s">
        <v>29562</v>
      </c>
      <c r="B29557">
        <v>0.24530299999999999</v>
      </c>
      <c r="C29557">
        <v>0.116729</v>
      </c>
      <c r="D29557">
        <v>0.16961399999999999</v>
      </c>
      <c r="E29557">
        <v>1.40289</v>
      </c>
      <c r="F29557">
        <v>0.56205700000000003</v>
      </c>
      <c r="G29557">
        <v>1.37554</v>
      </c>
      <c r="H29557">
        <v>7.21509</v>
      </c>
      <c r="I29557">
        <v>6.99092</v>
      </c>
      <c r="J29557">
        <v>6.3977599999999999</v>
      </c>
    </row>
    <row r="29558" spans="1:10" x14ac:dyDescent="0.25">
      <c r="A29558" t="s">
        <v>29563</v>
      </c>
      <c r="B29558">
        <v>230.84800000000001</v>
      </c>
      <c r="C29558">
        <v>232.126</v>
      </c>
      <c r="D29558">
        <v>209.33500000000001</v>
      </c>
      <c r="E29558">
        <v>80.756200000000007</v>
      </c>
      <c r="F29558">
        <v>98.650099999999995</v>
      </c>
      <c r="G29558">
        <v>76.571799999999996</v>
      </c>
      <c r="H29558">
        <v>56.439599999999999</v>
      </c>
      <c r="I29558">
        <v>53.670699999999997</v>
      </c>
      <c r="J29558">
        <v>57.387599999999999</v>
      </c>
    </row>
    <row r="29559" spans="1:10" x14ac:dyDescent="0.25">
      <c r="A29559" t="s">
        <v>29564</v>
      </c>
      <c r="B29559">
        <v>11.7531</v>
      </c>
      <c r="C29559">
        <v>12.585000000000001</v>
      </c>
      <c r="D29559">
        <v>13.041</v>
      </c>
      <c r="E29559">
        <v>7.9270199999999997</v>
      </c>
      <c r="F29559">
        <v>8.3408099999999994</v>
      </c>
      <c r="G29559">
        <v>8.7903300000000009</v>
      </c>
      <c r="H29559">
        <v>0.83685600000000004</v>
      </c>
      <c r="I29559">
        <v>0.85432799999999998</v>
      </c>
      <c r="J29559">
        <v>1.4708300000000001</v>
      </c>
    </row>
    <row r="29560" spans="1:10" x14ac:dyDescent="0.25">
      <c r="A29560" t="s">
        <v>29565</v>
      </c>
      <c r="B29560">
        <v>266.61</v>
      </c>
      <c r="C29560">
        <v>275.82100000000003</v>
      </c>
      <c r="D29560">
        <v>322.79599999999999</v>
      </c>
      <c r="E29560">
        <v>1014.71</v>
      </c>
      <c r="F29560">
        <v>1138.1300000000001</v>
      </c>
      <c r="G29560">
        <v>1495.89</v>
      </c>
      <c r="H29560">
        <v>1039.44</v>
      </c>
      <c r="I29560">
        <v>1206.98</v>
      </c>
      <c r="J29560">
        <v>894.11699999999996</v>
      </c>
    </row>
    <row r="29561" spans="1:10" x14ac:dyDescent="0.25">
      <c r="A29561" t="s">
        <v>29566</v>
      </c>
      <c r="B29561">
        <v>4.55274</v>
      </c>
      <c r="C29561">
        <v>4.69937</v>
      </c>
      <c r="D29561">
        <v>3.7761800000000001</v>
      </c>
      <c r="E29561">
        <v>2.9814400000000001</v>
      </c>
      <c r="F29561">
        <v>3.5216799999999999</v>
      </c>
      <c r="G29561">
        <v>3.6913100000000001</v>
      </c>
      <c r="H29561">
        <v>5.9219299999999997</v>
      </c>
      <c r="I29561">
        <v>5.8234899999999996</v>
      </c>
      <c r="J29561">
        <v>5.4166499999999997</v>
      </c>
    </row>
    <row r="29562" spans="1:10" x14ac:dyDescent="0.25">
      <c r="A29562" t="s">
        <v>29567</v>
      </c>
      <c r="B29562">
        <v>43.137700000000002</v>
      </c>
      <c r="C29562">
        <v>46.930300000000003</v>
      </c>
      <c r="D29562">
        <v>41.792000000000002</v>
      </c>
      <c r="E29562">
        <v>16.515799999999999</v>
      </c>
      <c r="F29562">
        <v>16.979700000000001</v>
      </c>
      <c r="G29562">
        <v>13.138500000000001</v>
      </c>
      <c r="H29562">
        <v>13.870799999999999</v>
      </c>
      <c r="I29562">
        <v>14.177</v>
      </c>
      <c r="J29562">
        <v>13.4108</v>
      </c>
    </row>
    <row r="29563" spans="1:10" x14ac:dyDescent="0.25">
      <c r="A29563" t="s">
        <v>29568</v>
      </c>
      <c r="B29563">
        <v>7.2106899999999996</v>
      </c>
      <c r="C29563">
        <v>6.7524199999999999</v>
      </c>
      <c r="D29563">
        <v>5.5101599999999999</v>
      </c>
      <c r="E29563">
        <v>1.8202</v>
      </c>
      <c r="F29563">
        <v>2.3034500000000002</v>
      </c>
      <c r="G29563">
        <v>1.7061500000000001</v>
      </c>
      <c r="H29563">
        <v>2.3943400000000001</v>
      </c>
      <c r="I29563">
        <v>2.3860399999999999</v>
      </c>
      <c r="J29563">
        <v>2.70072</v>
      </c>
    </row>
    <row r="29564" spans="1:10" x14ac:dyDescent="0.25">
      <c r="A29564" t="s">
        <v>29569</v>
      </c>
      <c r="B29564">
        <v>3.97898</v>
      </c>
      <c r="C29564">
        <v>4.7695100000000004</v>
      </c>
      <c r="D29564">
        <v>4.3725899999999998</v>
      </c>
      <c r="E29564">
        <v>1.3488</v>
      </c>
      <c r="F29564">
        <v>1.19526</v>
      </c>
      <c r="G29564">
        <v>0.77227699999999999</v>
      </c>
      <c r="H29564">
        <v>0.74072000000000005</v>
      </c>
      <c r="I29564">
        <v>0.37312000000000001</v>
      </c>
      <c r="J29564">
        <v>0.60418799999999995</v>
      </c>
    </row>
    <row r="29565" spans="1:10" x14ac:dyDescent="0.25">
      <c r="A29565" t="s">
        <v>29570</v>
      </c>
      <c r="B29565">
        <v>0.100466</v>
      </c>
      <c r="C29565">
        <v>4.7807500000000003E-2</v>
      </c>
      <c r="D29565">
        <v>0.15437100000000001</v>
      </c>
      <c r="E29565">
        <v>0.15960199999999999</v>
      </c>
      <c r="F29565">
        <v>8.2212900000000005E-2</v>
      </c>
      <c r="G29565">
        <v>8.8025900000000004E-2</v>
      </c>
      <c r="H29565">
        <v>0.16416700000000001</v>
      </c>
      <c r="I29565">
        <v>0.19700899999999999</v>
      </c>
      <c r="J29565">
        <v>0.17494299999999999</v>
      </c>
    </row>
    <row r="29566" spans="1:10" x14ac:dyDescent="0.25">
      <c r="A29566" t="s">
        <v>29571</v>
      </c>
      <c r="B29566">
        <v>0</v>
      </c>
      <c r="C29566">
        <v>0</v>
      </c>
      <c r="D29566">
        <v>1.1118100000000001E-2</v>
      </c>
      <c r="E29566">
        <v>0</v>
      </c>
      <c r="F29566">
        <v>0</v>
      </c>
      <c r="G29566">
        <v>3.8038799999999998E-2</v>
      </c>
      <c r="H29566">
        <v>0</v>
      </c>
      <c r="I29566">
        <v>0</v>
      </c>
      <c r="J29566">
        <v>1.1199799999999999E-2</v>
      </c>
    </row>
    <row r="29567" spans="1:10" x14ac:dyDescent="0.25">
      <c r="A29567" t="s">
        <v>29572</v>
      </c>
      <c r="B29567">
        <v>1.50597</v>
      </c>
      <c r="C29567">
        <v>1.2606599999999999</v>
      </c>
      <c r="D29567">
        <v>1.61131</v>
      </c>
      <c r="E29567">
        <v>0.60123300000000002</v>
      </c>
      <c r="F29567">
        <v>0.42584</v>
      </c>
      <c r="G29567">
        <v>0.37304999999999999</v>
      </c>
      <c r="H29567">
        <v>0.36590400000000001</v>
      </c>
      <c r="I29567">
        <v>0.26112600000000002</v>
      </c>
      <c r="J29567">
        <v>0.29289999999999999</v>
      </c>
    </row>
    <row r="29568" spans="1:10" x14ac:dyDescent="0.25">
      <c r="A29568" t="s">
        <v>29573</v>
      </c>
      <c r="B29568">
        <v>18.101700000000001</v>
      </c>
      <c r="C29568">
        <v>19.036100000000001</v>
      </c>
      <c r="D29568">
        <v>14.444900000000001</v>
      </c>
      <c r="E29568">
        <v>12.8917</v>
      </c>
      <c r="F29568">
        <v>11.948499999999999</v>
      </c>
      <c r="G29568">
        <v>9.4635899999999999</v>
      </c>
      <c r="H29568">
        <v>16.211400000000001</v>
      </c>
      <c r="I29568">
        <v>13.1614</v>
      </c>
      <c r="J29568">
        <v>12.383900000000001</v>
      </c>
    </row>
    <row r="29569" spans="1:10" x14ac:dyDescent="0.25">
      <c r="A29569" t="s">
        <v>29574</v>
      </c>
      <c r="B29569">
        <v>237.69399999999999</v>
      </c>
      <c r="C29569">
        <v>263.42399999999998</v>
      </c>
      <c r="D29569">
        <v>188.02099999999999</v>
      </c>
      <c r="E29569">
        <v>136.279</v>
      </c>
      <c r="F29569">
        <v>130.52600000000001</v>
      </c>
      <c r="G29569">
        <v>119.887</v>
      </c>
      <c r="H29569">
        <v>109.878</v>
      </c>
      <c r="I29569">
        <v>105.624</v>
      </c>
      <c r="J29569">
        <v>128.88999999999999</v>
      </c>
    </row>
    <row r="29570" spans="1:10" x14ac:dyDescent="0.25">
      <c r="A29570" t="s">
        <v>29575</v>
      </c>
      <c r="B29570">
        <v>6.3786100000000001</v>
      </c>
      <c r="C29570">
        <v>5.6617699999999997</v>
      </c>
      <c r="D29570">
        <v>5.9206200000000004</v>
      </c>
      <c r="E29570">
        <v>6.2985199999999999</v>
      </c>
      <c r="F29570">
        <v>7.8082500000000001</v>
      </c>
      <c r="G29570">
        <v>6.5924699999999996</v>
      </c>
      <c r="H29570">
        <v>8.3979599999999994</v>
      </c>
      <c r="I29570">
        <v>8.7131500000000006</v>
      </c>
      <c r="J29570">
        <v>8.7245500000000007</v>
      </c>
    </row>
    <row r="29571" spans="1:10" x14ac:dyDescent="0.25">
      <c r="A29571" t="s">
        <v>29576</v>
      </c>
      <c r="B29571">
        <v>0</v>
      </c>
      <c r="C29571">
        <v>0</v>
      </c>
      <c r="D29571">
        <v>0</v>
      </c>
      <c r="E29571">
        <v>0</v>
      </c>
      <c r="F29571">
        <v>0</v>
      </c>
      <c r="G29571">
        <v>0</v>
      </c>
      <c r="H29571">
        <v>1.48048E-2</v>
      </c>
      <c r="I29571">
        <v>0</v>
      </c>
      <c r="J29571">
        <v>0</v>
      </c>
    </row>
    <row r="29572" spans="1:10" x14ac:dyDescent="0.25">
      <c r="A29572" t="s">
        <v>29577</v>
      </c>
      <c r="B29572">
        <v>0</v>
      </c>
      <c r="C29572">
        <v>0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</row>
    <row r="29573" spans="1:10" x14ac:dyDescent="0.25">
      <c r="A29573" t="s">
        <v>29578</v>
      </c>
      <c r="B29573">
        <v>0</v>
      </c>
      <c r="C29573">
        <v>2.5676600000000001E-2</v>
      </c>
      <c r="D29573">
        <v>6.2182399999999999E-2</v>
      </c>
      <c r="E29573">
        <v>0.122457</v>
      </c>
      <c r="F29573">
        <v>4.4155100000000003E-2</v>
      </c>
      <c r="G29573">
        <v>0.16547000000000001</v>
      </c>
      <c r="H29573">
        <v>3.5268500000000001E-2</v>
      </c>
      <c r="I29573">
        <v>0.117567</v>
      </c>
      <c r="J29573">
        <v>0.10439900000000001</v>
      </c>
    </row>
    <row r="29574" spans="1:10" x14ac:dyDescent="0.25">
      <c r="A29574" t="s">
        <v>29579</v>
      </c>
      <c r="B29574">
        <v>4.0849700000000002</v>
      </c>
      <c r="C29574">
        <v>3.6383200000000002</v>
      </c>
      <c r="D29574">
        <v>4.3818799999999998</v>
      </c>
      <c r="E29574">
        <v>5.70932</v>
      </c>
      <c r="F29574">
        <v>5.1970900000000002</v>
      </c>
      <c r="G29574">
        <v>5.8887</v>
      </c>
      <c r="H29574">
        <v>3.3249399999999998</v>
      </c>
      <c r="I29574">
        <v>3.57362</v>
      </c>
      <c r="J29574">
        <v>3.5074000000000001</v>
      </c>
    </row>
    <row r="29575" spans="1:10" x14ac:dyDescent="0.25">
      <c r="A29575" t="s">
        <v>29580</v>
      </c>
      <c r="B29575">
        <v>0.88868400000000003</v>
      </c>
      <c r="C29575">
        <v>0.939747</v>
      </c>
      <c r="D29575">
        <v>1.06206</v>
      </c>
      <c r="E29575">
        <v>1.4790099999999999</v>
      </c>
      <c r="F29575">
        <v>1.25244</v>
      </c>
      <c r="G29575">
        <v>1.1247</v>
      </c>
      <c r="H29575">
        <v>0.35497200000000001</v>
      </c>
      <c r="I29575">
        <v>0.17211499999999999</v>
      </c>
      <c r="J29575">
        <v>0.42030299999999998</v>
      </c>
    </row>
    <row r="29576" spans="1:10" x14ac:dyDescent="0.25">
      <c r="A29576" t="s">
        <v>29581</v>
      </c>
      <c r="B29576">
        <v>29.7379</v>
      </c>
      <c r="C29576">
        <v>30.1416</v>
      </c>
      <c r="D29576">
        <v>34.384500000000003</v>
      </c>
      <c r="E29576">
        <v>46.972200000000001</v>
      </c>
      <c r="F29576">
        <v>45.749699999999997</v>
      </c>
      <c r="G29576">
        <v>42.340299999999999</v>
      </c>
      <c r="H29576">
        <v>11.8568</v>
      </c>
      <c r="I29576">
        <v>12.4404</v>
      </c>
      <c r="J29576">
        <v>13.5787</v>
      </c>
    </row>
    <row r="29577" spans="1:10" x14ac:dyDescent="0.25">
      <c r="A29577" t="s">
        <v>29582</v>
      </c>
      <c r="B29577">
        <v>27.174600000000002</v>
      </c>
      <c r="C29577">
        <v>22.880199999999999</v>
      </c>
      <c r="D29577">
        <v>35.463500000000003</v>
      </c>
      <c r="E29577">
        <v>398.22800000000001</v>
      </c>
      <c r="F29577">
        <v>504.14100000000002</v>
      </c>
      <c r="G29577">
        <v>615.54499999999996</v>
      </c>
      <c r="H29577">
        <v>649.07899999999995</v>
      </c>
      <c r="I29577">
        <v>811.77499999999998</v>
      </c>
      <c r="J29577">
        <v>776.99699999999996</v>
      </c>
    </row>
    <row r="29578" spans="1:10" x14ac:dyDescent="0.25">
      <c r="A29578" t="s">
        <v>29583</v>
      </c>
      <c r="B29578">
        <v>36.316200000000002</v>
      </c>
      <c r="C29578">
        <v>32.6218</v>
      </c>
      <c r="D29578">
        <v>40.327300000000001</v>
      </c>
      <c r="E29578">
        <v>63.804099999999998</v>
      </c>
      <c r="F29578">
        <v>64.236699999999999</v>
      </c>
      <c r="G29578">
        <v>58.106900000000003</v>
      </c>
      <c r="H29578">
        <v>20.413900000000002</v>
      </c>
      <c r="I29578">
        <v>20.280799999999999</v>
      </c>
      <c r="J29578">
        <v>21.273900000000001</v>
      </c>
    </row>
    <row r="29579" spans="1:10" x14ac:dyDescent="0.25">
      <c r="A29579" t="s">
        <v>29584</v>
      </c>
      <c r="B29579">
        <v>142.125</v>
      </c>
      <c r="C29579">
        <v>126.602</v>
      </c>
      <c r="D29579">
        <v>162.76900000000001</v>
      </c>
      <c r="E29579">
        <v>583.81799999999998</v>
      </c>
      <c r="F29579">
        <v>571.76099999999997</v>
      </c>
      <c r="G29579">
        <v>717.08</v>
      </c>
      <c r="H29579">
        <v>1099.1500000000001</v>
      </c>
      <c r="I29579">
        <v>1206.56</v>
      </c>
      <c r="J29579">
        <v>1158.76</v>
      </c>
    </row>
    <row r="29580" spans="1:10" x14ac:dyDescent="0.25">
      <c r="A29580" t="s">
        <v>29585</v>
      </c>
      <c r="B29580">
        <v>21.7409</v>
      </c>
      <c r="C29580">
        <v>22.245999999999999</v>
      </c>
      <c r="D29580">
        <v>18.135100000000001</v>
      </c>
      <c r="E29580">
        <v>10.8187</v>
      </c>
      <c r="F29580">
        <v>13.7117</v>
      </c>
      <c r="G29580">
        <v>12.3139</v>
      </c>
      <c r="H29580">
        <v>24.2042</v>
      </c>
      <c r="I29580">
        <v>23.2742</v>
      </c>
      <c r="J29580">
        <v>25.9194</v>
      </c>
    </row>
    <row r="29581" spans="1:10" x14ac:dyDescent="0.25">
      <c r="A29581" t="s">
        <v>29586</v>
      </c>
      <c r="B29581">
        <v>10.915699999999999</v>
      </c>
      <c r="C29581">
        <v>11.293699999999999</v>
      </c>
      <c r="D29581">
        <v>9.5818700000000003</v>
      </c>
      <c r="E29581">
        <v>5.3371399999999998</v>
      </c>
      <c r="F29581">
        <v>6.65069</v>
      </c>
      <c r="G29581">
        <v>6.9694200000000004</v>
      </c>
      <c r="H29581">
        <v>9.0561399999999992</v>
      </c>
      <c r="I29581">
        <v>10.0032</v>
      </c>
      <c r="J29581">
        <v>10.689399999999999</v>
      </c>
    </row>
    <row r="29582" spans="1:10" x14ac:dyDescent="0.25">
      <c r="A29582" t="s">
        <v>29587</v>
      </c>
      <c r="B29582">
        <v>41.038200000000003</v>
      </c>
      <c r="C29582">
        <v>42.061</v>
      </c>
      <c r="D29582">
        <v>45.424700000000001</v>
      </c>
      <c r="E29582">
        <v>54.086300000000001</v>
      </c>
      <c r="F29582">
        <v>51.781199999999998</v>
      </c>
      <c r="G29582">
        <v>54.0471</v>
      </c>
      <c r="H29582">
        <v>45.040399999999998</v>
      </c>
      <c r="I29582">
        <v>46.548099999999998</v>
      </c>
      <c r="J29582">
        <v>48.509799999999998</v>
      </c>
    </row>
    <row r="29583" spans="1:10" x14ac:dyDescent="0.25">
      <c r="A29583" t="s">
        <v>29588</v>
      </c>
      <c r="B29583">
        <v>0</v>
      </c>
      <c r="C29583">
        <v>0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</row>
    <row r="29584" spans="1:10" x14ac:dyDescent="0.25">
      <c r="A29584" t="s">
        <v>29589</v>
      </c>
      <c r="B29584">
        <v>0.33004499999999998</v>
      </c>
      <c r="C29584">
        <v>0.18846499999999999</v>
      </c>
      <c r="D29584">
        <v>0.25356499999999998</v>
      </c>
      <c r="E29584">
        <v>0.17976600000000001</v>
      </c>
      <c r="F29584">
        <v>0.29708899999999999</v>
      </c>
      <c r="G29584">
        <v>0.31809500000000002</v>
      </c>
      <c r="H29584">
        <v>0.151008</v>
      </c>
      <c r="I29584">
        <v>0.14382300000000001</v>
      </c>
      <c r="J29584">
        <v>0.30651400000000001</v>
      </c>
    </row>
    <row r="29585" spans="1:10" x14ac:dyDescent="0.25">
      <c r="A29585" t="s">
        <v>29590</v>
      </c>
      <c r="B29585">
        <v>0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</row>
    <row r="29586" spans="1:10" x14ac:dyDescent="0.25">
      <c r="A29586" t="s">
        <v>29591</v>
      </c>
      <c r="B29586">
        <v>8.51098</v>
      </c>
      <c r="C29586">
        <v>9.9758099999999992</v>
      </c>
      <c r="D29586">
        <v>12.9399</v>
      </c>
      <c r="E29586">
        <v>15.370900000000001</v>
      </c>
      <c r="F29586">
        <v>15.4689</v>
      </c>
      <c r="G29586">
        <v>10.361499999999999</v>
      </c>
      <c r="H29586">
        <v>2.4008600000000002</v>
      </c>
      <c r="I29586">
        <v>1.3273600000000001</v>
      </c>
      <c r="J29586">
        <v>2.84273</v>
      </c>
    </row>
    <row r="29587" spans="1:10" x14ac:dyDescent="0.25">
      <c r="A29587" t="s">
        <v>29592</v>
      </c>
      <c r="B29587">
        <v>0</v>
      </c>
      <c r="C29587">
        <v>7.7885899999999994E-2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</row>
    <row r="29588" spans="1:10" x14ac:dyDescent="0.25">
      <c r="A29588" t="s">
        <v>29593</v>
      </c>
      <c r="B29588">
        <v>0.22039600000000001</v>
      </c>
      <c r="C29588">
        <v>0</v>
      </c>
      <c r="D29588">
        <v>0.169325</v>
      </c>
      <c r="E29588">
        <v>0</v>
      </c>
      <c r="F29588">
        <v>0</v>
      </c>
      <c r="G29588">
        <v>0</v>
      </c>
      <c r="H29588">
        <v>5.7622300000000001E-2</v>
      </c>
      <c r="I29588">
        <v>0</v>
      </c>
      <c r="J29588">
        <v>0</v>
      </c>
    </row>
    <row r="29589" spans="1:10" x14ac:dyDescent="0.25">
      <c r="A29589" t="s">
        <v>29594</v>
      </c>
      <c r="B29589">
        <v>0.99809300000000001</v>
      </c>
      <c r="C29589">
        <v>0.42217700000000002</v>
      </c>
      <c r="D29589">
        <v>0.55380600000000002</v>
      </c>
      <c r="E29589">
        <v>1.30874</v>
      </c>
      <c r="F29589">
        <v>0.54450299999999996</v>
      </c>
      <c r="G29589">
        <v>0.43725199999999997</v>
      </c>
      <c r="H29589">
        <v>1.15978</v>
      </c>
      <c r="I29589">
        <v>0.38661000000000001</v>
      </c>
      <c r="J29589">
        <v>0.60078900000000002</v>
      </c>
    </row>
    <row r="29590" spans="1:10" x14ac:dyDescent="0.25">
      <c r="A29590" t="s">
        <v>29595</v>
      </c>
      <c r="B29590">
        <v>0</v>
      </c>
      <c r="C29590">
        <v>0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</row>
    <row r="29591" spans="1:10" x14ac:dyDescent="0.25">
      <c r="A29591" t="s">
        <v>29596</v>
      </c>
      <c r="B29591">
        <v>0</v>
      </c>
      <c r="C29591">
        <v>0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</row>
    <row r="29592" spans="1:10" x14ac:dyDescent="0.25">
      <c r="A29592" t="s">
        <v>29597</v>
      </c>
      <c r="B29592">
        <v>12.5479</v>
      </c>
      <c r="C29592">
        <v>11.057399999999999</v>
      </c>
      <c r="D29592">
        <v>11.4254</v>
      </c>
      <c r="E29592">
        <v>23.008700000000001</v>
      </c>
      <c r="F29592">
        <v>21.150600000000001</v>
      </c>
      <c r="G29592">
        <v>22.802700000000002</v>
      </c>
      <c r="H29592">
        <v>13.0618</v>
      </c>
      <c r="I29592">
        <v>12.119899999999999</v>
      </c>
      <c r="J29592">
        <v>13.6951</v>
      </c>
    </row>
    <row r="29593" spans="1:10" x14ac:dyDescent="0.25">
      <c r="A29593" t="s">
        <v>29598</v>
      </c>
      <c r="B29593">
        <v>20.130199999999999</v>
      </c>
      <c r="C29593">
        <v>19.1172</v>
      </c>
      <c r="D29593">
        <v>20.8414</v>
      </c>
      <c r="E29593">
        <v>21.6767</v>
      </c>
      <c r="F29593">
        <v>20.280799999999999</v>
      </c>
      <c r="G29593">
        <v>19.864899999999999</v>
      </c>
      <c r="H29593">
        <v>10.116</v>
      </c>
      <c r="I29593">
        <v>10.0939</v>
      </c>
      <c r="J29593">
        <v>11.397600000000001</v>
      </c>
    </row>
    <row r="29594" spans="1:10" x14ac:dyDescent="0.25">
      <c r="A29594" t="s">
        <v>29599</v>
      </c>
      <c r="B29594">
        <v>0.31568200000000002</v>
      </c>
      <c r="C29594">
        <v>0.30043900000000001</v>
      </c>
      <c r="D29594">
        <v>0.28662700000000002</v>
      </c>
      <c r="E29594">
        <v>0.31262200000000001</v>
      </c>
      <c r="F29594">
        <v>0.25832699999999997</v>
      </c>
      <c r="G29594">
        <v>0.47775099999999998</v>
      </c>
      <c r="H29594">
        <v>2.8887200000000002</v>
      </c>
      <c r="I29594">
        <v>4.3520200000000004</v>
      </c>
      <c r="J29594">
        <v>3.8645800000000001</v>
      </c>
    </row>
    <row r="29595" spans="1:10" x14ac:dyDescent="0.25">
      <c r="A29595" t="s">
        <v>29600</v>
      </c>
      <c r="B29595">
        <v>0</v>
      </c>
      <c r="C29595">
        <v>0</v>
      </c>
      <c r="D29595">
        <v>0</v>
      </c>
      <c r="E29595">
        <v>1.6006499999999999</v>
      </c>
      <c r="F29595">
        <v>0</v>
      </c>
      <c r="G29595">
        <v>0</v>
      </c>
      <c r="H29595">
        <v>0</v>
      </c>
      <c r="I29595">
        <v>0</v>
      </c>
      <c r="J29595">
        <v>1.3646100000000001</v>
      </c>
    </row>
    <row r="29596" spans="1:10" x14ac:dyDescent="0.25">
      <c r="A29596" t="s">
        <v>29601</v>
      </c>
      <c r="B29596">
        <v>2.3494399999999999E-2</v>
      </c>
      <c r="C29596">
        <v>0</v>
      </c>
      <c r="D29596">
        <v>0</v>
      </c>
      <c r="E29596">
        <v>0.34124500000000002</v>
      </c>
      <c r="F29596">
        <v>9.6129000000000006E-2</v>
      </c>
      <c r="G29596">
        <v>0.123511</v>
      </c>
      <c r="H29596">
        <v>1.9502699999999999</v>
      </c>
      <c r="I29596">
        <v>0.43</v>
      </c>
      <c r="J29596">
        <v>0.32729000000000003</v>
      </c>
    </row>
    <row r="29597" spans="1:10" x14ac:dyDescent="0.25">
      <c r="A29597" t="s">
        <v>29602</v>
      </c>
      <c r="B29597">
        <v>0</v>
      </c>
      <c r="C29597">
        <v>0</v>
      </c>
      <c r="D29597">
        <v>0</v>
      </c>
      <c r="E29597">
        <v>0</v>
      </c>
      <c r="F29597">
        <v>0</v>
      </c>
      <c r="G29597">
        <v>0</v>
      </c>
      <c r="H29597">
        <v>0</v>
      </c>
      <c r="I29597">
        <v>0</v>
      </c>
      <c r="J29597">
        <v>0</v>
      </c>
    </row>
    <row r="29598" spans="1:10" x14ac:dyDescent="0.25">
      <c r="A29598" t="s">
        <v>29603</v>
      </c>
      <c r="B29598">
        <v>0</v>
      </c>
      <c r="C29598">
        <v>0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</row>
    <row r="29599" spans="1:10" x14ac:dyDescent="0.25">
      <c r="A29599" t="s">
        <v>29604</v>
      </c>
      <c r="B29599">
        <v>0</v>
      </c>
      <c r="C29599">
        <v>0</v>
      </c>
      <c r="D29599">
        <v>0</v>
      </c>
      <c r="E29599">
        <v>9.8932400000000004E-2</v>
      </c>
      <c r="F29599">
        <v>4.4590999999999999E-2</v>
      </c>
      <c r="G29599">
        <v>0.19097500000000001</v>
      </c>
      <c r="H29599">
        <v>0.14246700000000001</v>
      </c>
      <c r="I29599">
        <v>0.14247299999999999</v>
      </c>
      <c r="J29599">
        <v>0.29520299999999999</v>
      </c>
    </row>
    <row r="29600" spans="1:10" x14ac:dyDescent="0.25">
      <c r="A29600" t="s">
        <v>29605</v>
      </c>
      <c r="B29600">
        <v>0.148669</v>
      </c>
      <c r="C29600">
        <v>0.12576899999999999</v>
      </c>
      <c r="D29600">
        <v>5.0763799999999998E-2</v>
      </c>
      <c r="E29600">
        <v>0.10496800000000001</v>
      </c>
      <c r="F29600">
        <v>6.7587800000000003E-2</v>
      </c>
      <c r="G29600">
        <v>2.8946699999999999E-2</v>
      </c>
      <c r="H29600">
        <v>1.0796999999999999E-2</v>
      </c>
      <c r="I29600">
        <v>5.75868E-2</v>
      </c>
      <c r="J29600">
        <v>3.8352600000000001E-2</v>
      </c>
    </row>
    <row r="29601" spans="1:10" x14ac:dyDescent="0.25">
      <c r="A29601" t="s">
        <v>29606</v>
      </c>
      <c r="B29601">
        <v>565.721</v>
      </c>
      <c r="C29601">
        <v>548.75300000000004</v>
      </c>
      <c r="D29601">
        <v>540.20500000000004</v>
      </c>
      <c r="E29601">
        <v>229.506</v>
      </c>
      <c r="F29601">
        <v>273.84699999999998</v>
      </c>
      <c r="G29601">
        <v>209.84399999999999</v>
      </c>
      <c r="H29601">
        <v>105.54600000000001</v>
      </c>
      <c r="I29601">
        <v>123.084</v>
      </c>
      <c r="J29601">
        <v>96.989900000000006</v>
      </c>
    </row>
    <row r="29602" spans="1:10" x14ac:dyDescent="0.25">
      <c r="A29602" t="s">
        <v>29607</v>
      </c>
      <c r="B29602">
        <v>0</v>
      </c>
      <c r="C29602">
        <v>0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0</v>
      </c>
    </row>
    <row r="29603" spans="1:10" x14ac:dyDescent="0.25">
      <c r="A29603" t="s">
        <v>29608</v>
      </c>
      <c r="B29603">
        <v>7.7408999999999999</v>
      </c>
      <c r="C29603">
        <v>7.1789100000000001</v>
      </c>
      <c r="D29603">
        <v>8.0416500000000006</v>
      </c>
      <c r="E29603">
        <v>9.7199000000000009</v>
      </c>
      <c r="F29603">
        <v>9.8138400000000008</v>
      </c>
      <c r="G29603">
        <v>10.3592</v>
      </c>
      <c r="H29603">
        <v>11.9474</v>
      </c>
      <c r="I29603">
        <v>9.3687199999999997</v>
      </c>
      <c r="J29603">
        <v>10.079499999999999</v>
      </c>
    </row>
    <row r="29604" spans="1:10" x14ac:dyDescent="0.25">
      <c r="A29604" t="s">
        <v>29609</v>
      </c>
      <c r="B29604">
        <v>7.6757499999999999</v>
      </c>
      <c r="C29604">
        <v>7.4588000000000001</v>
      </c>
      <c r="D29604">
        <v>6.1700100000000004</v>
      </c>
      <c r="E29604">
        <v>0.34204299999999999</v>
      </c>
      <c r="F29604">
        <v>0.43166599999999999</v>
      </c>
      <c r="G29604">
        <v>0.30183599999999999</v>
      </c>
      <c r="H29604">
        <v>0.30257000000000001</v>
      </c>
      <c r="I29604">
        <v>0.16888400000000001</v>
      </c>
      <c r="J29604">
        <v>0.19162599999999999</v>
      </c>
    </row>
    <row r="29605" spans="1:10" x14ac:dyDescent="0.25">
      <c r="A29605" t="s">
        <v>29610</v>
      </c>
      <c r="B29605">
        <v>0</v>
      </c>
      <c r="C29605">
        <v>0</v>
      </c>
      <c r="D29605">
        <v>0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0</v>
      </c>
    </row>
    <row r="29606" spans="1:10" x14ac:dyDescent="0.25">
      <c r="A29606" t="s">
        <v>29611</v>
      </c>
      <c r="B29606">
        <v>0.30329400000000001</v>
      </c>
      <c r="C29606">
        <v>0</v>
      </c>
      <c r="D29606">
        <v>0</v>
      </c>
      <c r="E29606">
        <v>0.27532499999999999</v>
      </c>
      <c r="F29606">
        <v>0</v>
      </c>
      <c r="G29606">
        <v>0</v>
      </c>
      <c r="H29606">
        <v>0</v>
      </c>
      <c r="I29606">
        <v>0</v>
      </c>
      <c r="J29606">
        <v>0</v>
      </c>
    </row>
    <row r="29607" spans="1:10" x14ac:dyDescent="0.25">
      <c r="A29607" t="s">
        <v>29612</v>
      </c>
      <c r="B29607">
        <v>1.69617</v>
      </c>
      <c r="C29607">
        <v>1.64117</v>
      </c>
      <c r="D29607">
        <v>1.4117200000000001</v>
      </c>
      <c r="E29607">
        <v>0.69288899999999998</v>
      </c>
      <c r="F29607">
        <v>0.92533399999999999</v>
      </c>
      <c r="G29607">
        <v>0.39630399999999999</v>
      </c>
      <c r="H29607">
        <v>0.75758000000000003</v>
      </c>
      <c r="I29607">
        <v>0.78841099999999997</v>
      </c>
      <c r="J29607">
        <v>0.65634899999999996</v>
      </c>
    </row>
    <row r="29608" spans="1:10" x14ac:dyDescent="0.25">
      <c r="A29608" t="s">
        <v>29613</v>
      </c>
      <c r="B29608">
        <v>0.61641299999999999</v>
      </c>
      <c r="C29608">
        <v>0.55405700000000002</v>
      </c>
      <c r="D29608">
        <v>0.517424</v>
      </c>
      <c r="E29608">
        <v>0.45594499999999999</v>
      </c>
      <c r="F29608">
        <v>0.69124200000000002</v>
      </c>
      <c r="G29608">
        <v>0.47007399999999999</v>
      </c>
      <c r="H29608">
        <v>0.738653</v>
      </c>
      <c r="I29608">
        <v>0.84563200000000005</v>
      </c>
      <c r="J29608">
        <v>0.74208399999999997</v>
      </c>
    </row>
    <row r="29609" spans="1:10" x14ac:dyDescent="0.25">
      <c r="A29609" t="s">
        <v>29614</v>
      </c>
      <c r="B29609">
        <v>3.5942799999999999</v>
      </c>
      <c r="C29609">
        <v>2.73658</v>
      </c>
      <c r="D29609">
        <v>2.4300299999999999</v>
      </c>
      <c r="E29609">
        <v>6.19937</v>
      </c>
      <c r="F29609">
        <v>4.1177599999999996</v>
      </c>
      <c r="G29609">
        <v>3.08623</v>
      </c>
      <c r="H29609">
        <v>10.806800000000001</v>
      </c>
      <c r="I29609">
        <v>10.7759</v>
      </c>
      <c r="J29609">
        <v>6.0640700000000001</v>
      </c>
    </row>
    <row r="29610" spans="1:10" x14ac:dyDescent="0.25">
      <c r="A29610" t="s">
        <v>29615</v>
      </c>
      <c r="B29610">
        <v>0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</row>
    <row r="29611" spans="1:10" x14ac:dyDescent="0.25">
      <c r="A29611" t="s">
        <v>29616</v>
      </c>
      <c r="B29611">
        <v>24.459800000000001</v>
      </c>
      <c r="C29611">
        <v>28.237100000000002</v>
      </c>
      <c r="D29611">
        <v>22.482600000000001</v>
      </c>
      <c r="E29611">
        <v>7.4320899999999996</v>
      </c>
      <c r="F29611">
        <v>9.3573000000000004</v>
      </c>
      <c r="G29611">
        <v>7.4993699999999999</v>
      </c>
      <c r="H29611">
        <v>5.0195699999999999</v>
      </c>
      <c r="I29611">
        <v>7.8429599999999997</v>
      </c>
      <c r="J29611">
        <v>6.7288699999999997</v>
      </c>
    </row>
    <row r="29612" spans="1:10" x14ac:dyDescent="0.25">
      <c r="A29612" t="s">
        <v>29617</v>
      </c>
      <c r="B29612">
        <v>0</v>
      </c>
      <c r="C29612">
        <v>0</v>
      </c>
      <c r="D29612">
        <v>0</v>
      </c>
      <c r="E29612">
        <v>0.35294599999999998</v>
      </c>
      <c r="F29612">
        <v>9.0903200000000003E-2</v>
      </c>
      <c r="G29612">
        <v>0.24332599999999999</v>
      </c>
      <c r="H29612">
        <v>0.58086499999999996</v>
      </c>
      <c r="I29612">
        <v>0.99235499999999999</v>
      </c>
      <c r="J29612">
        <v>0.94568600000000003</v>
      </c>
    </row>
    <row r="29613" spans="1:10" x14ac:dyDescent="0.25">
      <c r="A29613" t="s">
        <v>29618</v>
      </c>
      <c r="B29613">
        <v>13.153499999999999</v>
      </c>
      <c r="C29613">
        <v>8.4006600000000002</v>
      </c>
      <c r="D29613">
        <v>8.3635000000000002</v>
      </c>
      <c r="E29613">
        <v>13.7049</v>
      </c>
      <c r="F29613">
        <v>11.719900000000001</v>
      </c>
      <c r="G29613">
        <v>11.220700000000001</v>
      </c>
      <c r="H29613">
        <v>33.293399999999998</v>
      </c>
      <c r="I29613">
        <v>30.4894</v>
      </c>
      <c r="J29613">
        <v>29.482900000000001</v>
      </c>
    </row>
    <row r="29614" spans="1:10" x14ac:dyDescent="0.25">
      <c r="A29614" t="s">
        <v>29619</v>
      </c>
      <c r="B29614">
        <v>204.18899999999999</v>
      </c>
      <c r="C29614">
        <v>207.66499999999999</v>
      </c>
      <c r="D29614">
        <v>214.83600000000001</v>
      </c>
      <c r="E29614">
        <v>78.431700000000006</v>
      </c>
      <c r="F29614">
        <v>93.384399999999999</v>
      </c>
      <c r="G29614">
        <v>86.584199999999996</v>
      </c>
      <c r="H29614">
        <v>86.268500000000003</v>
      </c>
      <c r="I29614">
        <v>93.271699999999996</v>
      </c>
      <c r="J29614">
        <v>103.56699999999999</v>
      </c>
    </row>
    <row r="29615" spans="1:10" x14ac:dyDescent="0.25">
      <c r="A29615" t="s">
        <v>29620</v>
      </c>
      <c r="B29615">
        <v>194.70400000000001</v>
      </c>
      <c r="C29615">
        <v>201.9</v>
      </c>
      <c r="D29615">
        <v>202.37899999999999</v>
      </c>
      <c r="E29615">
        <v>80.209199999999996</v>
      </c>
      <c r="F29615">
        <v>104.35</v>
      </c>
      <c r="G29615">
        <v>92.856800000000007</v>
      </c>
      <c r="H29615">
        <v>75.31</v>
      </c>
      <c r="I29615">
        <v>93.004999999999995</v>
      </c>
      <c r="J29615">
        <v>115.595</v>
      </c>
    </row>
    <row r="29616" spans="1:10" x14ac:dyDescent="0.25">
      <c r="A29616" t="s">
        <v>29621</v>
      </c>
      <c r="B29616">
        <v>2.03138</v>
      </c>
      <c r="C29616">
        <v>2.1772999999999998</v>
      </c>
      <c r="D29616">
        <v>2.4697800000000001</v>
      </c>
      <c r="E29616">
        <v>9.7215500000000006</v>
      </c>
      <c r="F29616">
        <v>11.1197</v>
      </c>
      <c r="G29616">
        <v>11.905900000000001</v>
      </c>
      <c r="H29616">
        <v>17.183499999999999</v>
      </c>
      <c r="I29616">
        <v>10.244400000000001</v>
      </c>
      <c r="J29616">
        <v>9.8753799999999998</v>
      </c>
    </row>
    <row r="29617" spans="1:10" x14ac:dyDescent="0.25">
      <c r="A29617" t="s">
        <v>29622</v>
      </c>
      <c r="B29617">
        <v>0</v>
      </c>
      <c r="C29617">
        <v>0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</row>
    <row r="29618" spans="1:10" x14ac:dyDescent="0.25">
      <c r="A29618" t="s">
        <v>29623</v>
      </c>
      <c r="B29618">
        <v>0</v>
      </c>
      <c r="C29618">
        <v>0.246452</v>
      </c>
      <c r="D29618">
        <v>0.132633</v>
      </c>
      <c r="E29618">
        <v>7.8358700000000003E-2</v>
      </c>
      <c r="F29618">
        <v>0</v>
      </c>
      <c r="G29618">
        <v>7.5630299999999998E-2</v>
      </c>
      <c r="H29618">
        <v>5.6419900000000002E-2</v>
      </c>
      <c r="I29618">
        <v>0.15046000000000001</v>
      </c>
      <c r="J29618">
        <v>6.6803799999999997E-2</v>
      </c>
    </row>
    <row r="29619" spans="1:10" x14ac:dyDescent="0.25">
      <c r="A29619" t="s">
        <v>29624</v>
      </c>
      <c r="B29619">
        <v>0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</row>
    <row r="29620" spans="1:10" x14ac:dyDescent="0.25">
      <c r="A29620" t="s">
        <v>29625</v>
      </c>
      <c r="B29620">
        <v>0</v>
      </c>
      <c r="C29620">
        <v>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</row>
    <row r="29621" spans="1:10" x14ac:dyDescent="0.25">
      <c r="A29621" t="s">
        <v>29626</v>
      </c>
      <c r="B29621">
        <v>0</v>
      </c>
      <c r="C29621">
        <v>0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</row>
    <row r="29622" spans="1:10" x14ac:dyDescent="0.25">
      <c r="A29622" t="s">
        <v>29627</v>
      </c>
      <c r="B29622">
        <v>0</v>
      </c>
      <c r="C29622">
        <v>0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</row>
    <row r="29623" spans="1:10" x14ac:dyDescent="0.25">
      <c r="A29623" t="s">
        <v>29628</v>
      </c>
      <c r="B29623">
        <v>0</v>
      </c>
      <c r="C29623">
        <v>0</v>
      </c>
      <c r="D29623">
        <v>0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</row>
    <row r="29624" spans="1:10" x14ac:dyDescent="0.25">
      <c r="A29624" t="s">
        <v>29629</v>
      </c>
      <c r="B29624">
        <v>2.6247099999999999</v>
      </c>
      <c r="C29624">
        <v>4.2312500000000002</v>
      </c>
      <c r="D29624">
        <v>3.8683700000000001</v>
      </c>
      <c r="E29624">
        <v>5.7378400000000003</v>
      </c>
      <c r="F29624">
        <v>5.21617</v>
      </c>
      <c r="G29624">
        <v>5.3972600000000002</v>
      </c>
      <c r="H29624">
        <v>6.5821699999999996</v>
      </c>
      <c r="I29624">
        <v>7.1893500000000001</v>
      </c>
      <c r="J29624">
        <v>5.5550100000000002</v>
      </c>
    </row>
    <row r="29625" spans="1:10" x14ac:dyDescent="0.25">
      <c r="A29625" t="s">
        <v>29630</v>
      </c>
      <c r="B29625">
        <v>3.08683</v>
      </c>
      <c r="C29625">
        <v>3.17415</v>
      </c>
      <c r="D29625">
        <v>2.6986300000000001</v>
      </c>
      <c r="E29625">
        <v>2.3512400000000002</v>
      </c>
      <c r="F29625">
        <v>2.8744100000000001</v>
      </c>
      <c r="G29625">
        <v>2.5180699999999998</v>
      </c>
      <c r="H29625">
        <v>1.8089</v>
      </c>
      <c r="I29625">
        <v>3.24688</v>
      </c>
      <c r="J29625">
        <v>3.15781</v>
      </c>
    </row>
    <row r="29626" spans="1:10" x14ac:dyDescent="0.25">
      <c r="A29626" t="s">
        <v>29631</v>
      </c>
      <c r="B29626">
        <v>0</v>
      </c>
      <c r="C29626">
        <v>0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</row>
    <row r="29627" spans="1:10" x14ac:dyDescent="0.25">
      <c r="A29627" t="s">
        <v>29632</v>
      </c>
      <c r="B29627">
        <v>0</v>
      </c>
      <c r="C29627">
        <v>0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</row>
    <row r="29628" spans="1:10" x14ac:dyDescent="0.25">
      <c r="A29628" t="s">
        <v>29633</v>
      </c>
      <c r="B29628">
        <v>84.463999999999999</v>
      </c>
      <c r="C29628">
        <v>84.538399999999996</v>
      </c>
      <c r="D29628">
        <v>83.4649</v>
      </c>
      <c r="E29628">
        <v>97.755899999999997</v>
      </c>
      <c r="F29628">
        <v>100.435</v>
      </c>
      <c r="G29628">
        <v>97.955799999999996</v>
      </c>
      <c r="H29628">
        <v>69.534000000000006</v>
      </c>
      <c r="I29628">
        <v>78.028300000000002</v>
      </c>
      <c r="J29628">
        <v>71.385000000000005</v>
      </c>
    </row>
    <row r="29629" spans="1:10" x14ac:dyDescent="0.25">
      <c r="A29629" t="s">
        <v>29634</v>
      </c>
      <c r="B29629">
        <v>51.135800000000003</v>
      </c>
      <c r="C29629">
        <v>41.9512</v>
      </c>
      <c r="D29629">
        <v>49.392299999999999</v>
      </c>
      <c r="E29629">
        <v>67.692800000000005</v>
      </c>
      <c r="F29629">
        <v>68.791499999999999</v>
      </c>
      <c r="G29629">
        <v>66.862399999999994</v>
      </c>
      <c r="H29629">
        <v>29.608599999999999</v>
      </c>
      <c r="I29629">
        <v>32.039400000000001</v>
      </c>
      <c r="J29629">
        <v>34.585999999999999</v>
      </c>
    </row>
    <row r="29630" spans="1:10" x14ac:dyDescent="0.25">
      <c r="A29630" t="s">
        <v>29635</v>
      </c>
      <c r="B29630">
        <v>24.4861</v>
      </c>
      <c r="C29630">
        <v>24.491499999999998</v>
      </c>
      <c r="D29630">
        <v>26.036000000000001</v>
      </c>
      <c r="E29630">
        <v>52.034799999999997</v>
      </c>
      <c r="F29630">
        <v>55.199599999999997</v>
      </c>
      <c r="G29630">
        <v>56.896799999999999</v>
      </c>
      <c r="H29630">
        <v>14.0357</v>
      </c>
      <c r="I29630">
        <v>15.996</v>
      </c>
      <c r="J29630">
        <v>16.6356</v>
      </c>
    </row>
    <row r="29631" spans="1:10" x14ac:dyDescent="0.25">
      <c r="A29631" t="s">
        <v>29636</v>
      </c>
      <c r="B29631">
        <v>29.4758</v>
      </c>
      <c r="C29631">
        <v>30.464300000000001</v>
      </c>
      <c r="D29631">
        <v>39.265799999999999</v>
      </c>
      <c r="E29631">
        <v>77.827100000000002</v>
      </c>
      <c r="F29631">
        <v>89.453100000000006</v>
      </c>
      <c r="G29631">
        <v>98.442400000000006</v>
      </c>
      <c r="H29631">
        <v>43.291899999999998</v>
      </c>
      <c r="I29631">
        <v>53.935600000000001</v>
      </c>
      <c r="J29631">
        <v>49.050699999999999</v>
      </c>
    </row>
    <row r="29632" spans="1:10" x14ac:dyDescent="0.25">
      <c r="A29632" t="s">
        <v>29637</v>
      </c>
      <c r="B29632">
        <v>0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</row>
    <row r="29633" spans="1:10" x14ac:dyDescent="0.25">
      <c r="A29633" t="s">
        <v>29638</v>
      </c>
      <c r="B29633">
        <v>8.9229500000000002</v>
      </c>
      <c r="C29633">
        <v>9.7745099999999994</v>
      </c>
      <c r="D29633">
        <v>6.75427</v>
      </c>
      <c r="E29633">
        <v>3.8337500000000002</v>
      </c>
      <c r="F29633">
        <v>3.72485</v>
      </c>
      <c r="G29633">
        <v>2.5052300000000001</v>
      </c>
      <c r="H29633">
        <v>4.6185299999999998</v>
      </c>
      <c r="I29633">
        <v>7.9485200000000003</v>
      </c>
      <c r="J29633">
        <v>5.9009499999999999</v>
      </c>
    </row>
    <row r="29634" spans="1:10" x14ac:dyDescent="0.25">
      <c r="A29634" t="s">
        <v>29639</v>
      </c>
      <c r="B29634">
        <v>0</v>
      </c>
      <c r="C29634">
        <v>0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</row>
    <row r="29635" spans="1:10" x14ac:dyDescent="0.25">
      <c r="A29635" t="s">
        <v>29640</v>
      </c>
      <c r="B29635">
        <v>0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</row>
    <row r="29636" spans="1:10" x14ac:dyDescent="0.25">
      <c r="A29636" t="s">
        <v>29641</v>
      </c>
      <c r="B29636">
        <v>2.6884999999999999</v>
      </c>
      <c r="C29636">
        <v>2.2471899999999998</v>
      </c>
      <c r="D29636">
        <v>3.4484900000000001</v>
      </c>
      <c r="E29636">
        <v>12.160399999999999</v>
      </c>
      <c r="F29636">
        <v>13.8698</v>
      </c>
      <c r="G29636">
        <v>19.5002</v>
      </c>
      <c r="H29636">
        <v>13.3858</v>
      </c>
      <c r="I29636">
        <v>18.724599999999999</v>
      </c>
      <c r="J29636">
        <v>14.3657</v>
      </c>
    </row>
    <row r="29637" spans="1:10" x14ac:dyDescent="0.25">
      <c r="A29637" t="s">
        <v>29642</v>
      </c>
      <c r="B29637">
        <v>0</v>
      </c>
      <c r="C29637">
        <v>0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</row>
    <row r="29638" spans="1:10" x14ac:dyDescent="0.25">
      <c r="A29638" t="s">
        <v>29643</v>
      </c>
      <c r="B29638">
        <v>23.195499999999999</v>
      </c>
      <c r="C29638">
        <v>21.988099999999999</v>
      </c>
      <c r="D29638">
        <v>28.1463</v>
      </c>
      <c r="E29638">
        <v>64.099299999999999</v>
      </c>
      <c r="F29638">
        <v>77.714100000000002</v>
      </c>
      <c r="G29638">
        <v>85.674000000000007</v>
      </c>
      <c r="H29638">
        <v>34.699599999999997</v>
      </c>
      <c r="I29638">
        <v>42.163699999999999</v>
      </c>
      <c r="J29638">
        <v>38.529899999999998</v>
      </c>
    </row>
    <row r="29639" spans="1:10" x14ac:dyDescent="0.25">
      <c r="A29639" t="s">
        <v>29644</v>
      </c>
      <c r="B29639">
        <v>3.5083600000000001</v>
      </c>
      <c r="C29639">
        <v>2.9081199999999998</v>
      </c>
      <c r="D29639">
        <v>11.998799999999999</v>
      </c>
      <c r="E29639">
        <v>95.544899999999998</v>
      </c>
      <c r="F29639">
        <v>100.483</v>
      </c>
      <c r="G29639">
        <v>120.479</v>
      </c>
      <c r="H29639">
        <v>22.043800000000001</v>
      </c>
      <c r="I29639">
        <v>21.896799999999999</v>
      </c>
      <c r="J29639">
        <v>29.078800000000001</v>
      </c>
    </row>
    <row r="29640" spans="1:10" x14ac:dyDescent="0.25">
      <c r="A29640" t="s">
        <v>29645</v>
      </c>
      <c r="B29640">
        <v>0</v>
      </c>
      <c r="C29640">
        <v>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</row>
    <row r="29641" spans="1:10" x14ac:dyDescent="0.25">
      <c r="A29641" t="s">
        <v>29646</v>
      </c>
      <c r="B29641">
        <v>0</v>
      </c>
      <c r="C29641">
        <v>0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</row>
    <row r="29642" spans="1:10" x14ac:dyDescent="0.25">
      <c r="A29642" t="s">
        <v>29647</v>
      </c>
      <c r="B29642">
        <v>2.9504099999999998E-2</v>
      </c>
      <c r="C29642">
        <v>0.224635</v>
      </c>
      <c r="D29642">
        <v>0.13600300000000001</v>
      </c>
      <c r="E29642">
        <v>2.6783299999999999</v>
      </c>
      <c r="F29642">
        <v>1.81077</v>
      </c>
      <c r="G29642">
        <v>1.8871</v>
      </c>
      <c r="H29642">
        <v>4.9946900000000003</v>
      </c>
      <c r="I29642">
        <v>3.7284999999999999</v>
      </c>
      <c r="J29642">
        <v>3.5849000000000002</v>
      </c>
    </row>
    <row r="29643" spans="1:10" x14ac:dyDescent="0.25">
      <c r="A29643" t="s">
        <v>29648</v>
      </c>
      <c r="B29643">
        <v>0</v>
      </c>
      <c r="C29643">
        <v>0</v>
      </c>
      <c r="D29643">
        <v>0</v>
      </c>
      <c r="E29643">
        <v>5.8069299999999997E-2</v>
      </c>
      <c r="F29643">
        <v>0</v>
      </c>
      <c r="G29643">
        <v>0</v>
      </c>
      <c r="H29643">
        <v>1.3937E-2</v>
      </c>
      <c r="I29643">
        <v>0</v>
      </c>
      <c r="J29643">
        <v>3.3004199999999997E-2</v>
      </c>
    </row>
    <row r="29644" spans="1:10" x14ac:dyDescent="0.25">
      <c r="A29644" t="s">
        <v>29649</v>
      </c>
      <c r="B29644">
        <v>110.235</v>
      </c>
      <c r="C29644">
        <v>107.241</v>
      </c>
      <c r="D29644">
        <v>105.15900000000001</v>
      </c>
      <c r="E29644">
        <v>74.404499999999999</v>
      </c>
      <c r="F29644">
        <v>85.535600000000002</v>
      </c>
      <c r="G29644">
        <v>81.222200000000001</v>
      </c>
      <c r="H29644">
        <v>46.9983</v>
      </c>
      <c r="I29644">
        <v>46.556199999999997</v>
      </c>
      <c r="J29644">
        <v>46.075499999999998</v>
      </c>
    </row>
    <row r="29645" spans="1:10" x14ac:dyDescent="0.25">
      <c r="A29645" t="s">
        <v>29650</v>
      </c>
      <c r="B29645">
        <v>0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2.4275100000000001E-2</v>
      </c>
      <c r="J29645">
        <v>0</v>
      </c>
    </row>
    <row r="29646" spans="1:10" x14ac:dyDescent="0.25">
      <c r="A29646" t="s">
        <v>29651</v>
      </c>
      <c r="B29646">
        <v>0</v>
      </c>
      <c r="C29646">
        <v>0</v>
      </c>
      <c r="D29646">
        <v>2.6757099999999999E-2</v>
      </c>
      <c r="E29646">
        <v>0.158079</v>
      </c>
      <c r="F29646">
        <v>0.74099599999999999</v>
      </c>
      <c r="G29646">
        <v>0.79338900000000001</v>
      </c>
      <c r="H29646">
        <v>0.182112</v>
      </c>
      <c r="I29646">
        <v>0.60706700000000002</v>
      </c>
      <c r="J29646">
        <v>0.10781499999999999</v>
      </c>
    </row>
    <row r="29647" spans="1:10" x14ac:dyDescent="0.25">
      <c r="A29647" t="s">
        <v>29652</v>
      </c>
      <c r="B29647">
        <v>627.50099999999998</v>
      </c>
      <c r="C29647">
        <v>609.78599999999994</v>
      </c>
      <c r="D29647">
        <v>629.39800000000002</v>
      </c>
      <c r="E29647">
        <v>621.46900000000005</v>
      </c>
      <c r="F29647">
        <v>634.48900000000003</v>
      </c>
      <c r="G29647">
        <v>587.19100000000003</v>
      </c>
      <c r="H29647">
        <v>533.9</v>
      </c>
      <c r="I29647">
        <v>482.45600000000002</v>
      </c>
      <c r="J29647">
        <v>494.47300000000001</v>
      </c>
    </row>
    <row r="29648" spans="1:10" x14ac:dyDescent="0.25">
      <c r="A29648" t="s">
        <v>29653</v>
      </c>
      <c r="B29648">
        <v>15.051299999999999</v>
      </c>
      <c r="C29648">
        <v>11.7967</v>
      </c>
      <c r="D29648">
        <v>11.563499999999999</v>
      </c>
      <c r="E29648">
        <v>1.60745</v>
      </c>
      <c r="F29648">
        <v>1.08677</v>
      </c>
      <c r="G29648">
        <v>2.7150799999999999</v>
      </c>
      <c r="H29648">
        <v>4.9189299999999996</v>
      </c>
      <c r="I29648">
        <v>8.8737499999999994</v>
      </c>
      <c r="J29648">
        <v>7.1946500000000002</v>
      </c>
    </row>
    <row r="29649" spans="1:10" x14ac:dyDescent="0.25">
      <c r="A29649" t="s">
        <v>29654</v>
      </c>
      <c r="B29649">
        <v>261.94799999999998</v>
      </c>
      <c r="C29649">
        <v>274.14100000000002</v>
      </c>
      <c r="D29649">
        <v>261.79500000000002</v>
      </c>
      <c r="E29649">
        <v>108.57</v>
      </c>
      <c r="F29649">
        <v>114.018</v>
      </c>
      <c r="G29649">
        <v>106.794</v>
      </c>
      <c r="H29649">
        <v>170.358</v>
      </c>
      <c r="I29649">
        <v>152.72200000000001</v>
      </c>
      <c r="J29649">
        <v>178.387</v>
      </c>
    </row>
    <row r="29650" spans="1:10" x14ac:dyDescent="0.25">
      <c r="A29650" t="s">
        <v>29655</v>
      </c>
      <c r="B29650">
        <v>259.89999999999998</v>
      </c>
      <c r="C29650">
        <v>242.11699999999999</v>
      </c>
      <c r="D29650">
        <v>259.07499999999999</v>
      </c>
      <c r="E29650">
        <v>317.76499999999999</v>
      </c>
      <c r="F29650">
        <v>303.78800000000001</v>
      </c>
      <c r="G29650">
        <v>303.89100000000002</v>
      </c>
      <c r="H29650">
        <v>192.786</v>
      </c>
      <c r="I29650">
        <v>213.93299999999999</v>
      </c>
      <c r="J29650">
        <v>206.19399999999999</v>
      </c>
    </row>
    <row r="29651" spans="1:10" x14ac:dyDescent="0.25">
      <c r="A29651" t="s">
        <v>29656</v>
      </c>
      <c r="B29651">
        <v>0.14827899999999999</v>
      </c>
      <c r="C29651">
        <v>0</v>
      </c>
      <c r="D29651">
        <v>0.22783800000000001</v>
      </c>
      <c r="E29651">
        <v>6.7302600000000004E-2</v>
      </c>
      <c r="F29651">
        <v>6.0669500000000001E-2</v>
      </c>
      <c r="G29651">
        <v>0.25983699999999998</v>
      </c>
      <c r="H29651">
        <v>0.14537800000000001</v>
      </c>
      <c r="I29651">
        <v>0.19384599999999999</v>
      </c>
      <c r="J29651">
        <v>0.17213400000000001</v>
      </c>
    </row>
    <row r="29652" spans="1:10" x14ac:dyDescent="0.25">
      <c r="A29652" t="s">
        <v>29657</v>
      </c>
      <c r="B29652">
        <v>0</v>
      </c>
      <c r="C29652">
        <v>0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</row>
    <row r="29653" spans="1:10" x14ac:dyDescent="0.25">
      <c r="A29653" t="s">
        <v>29658</v>
      </c>
      <c r="B29653">
        <v>0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</row>
    <row r="29654" spans="1:10" x14ac:dyDescent="0.25">
      <c r="A29654" t="s">
        <v>29659</v>
      </c>
      <c r="B29654">
        <v>13.983499999999999</v>
      </c>
      <c r="C29654">
        <v>14.309699999999999</v>
      </c>
      <c r="D29654">
        <v>14.3171</v>
      </c>
      <c r="E29654">
        <v>9.8032900000000005</v>
      </c>
      <c r="F29654">
        <v>9.5395500000000002</v>
      </c>
      <c r="G29654">
        <v>9.8501300000000001</v>
      </c>
      <c r="H29654">
        <v>13.2303</v>
      </c>
      <c r="I29654">
        <v>12.2113</v>
      </c>
      <c r="J29654">
        <v>14.658099999999999</v>
      </c>
    </row>
    <row r="29655" spans="1:10" x14ac:dyDescent="0.25">
      <c r="A29655" t="s">
        <v>29660</v>
      </c>
      <c r="B29655">
        <v>0.90231099999999997</v>
      </c>
      <c r="C29655">
        <v>0.85874099999999998</v>
      </c>
      <c r="D29655">
        <v>1.29979</v>
      </c>
      <c r="E29655">
        <v>0.648455</v>
      </c>
      <c r="F29655">
        <v>0.399953</v>
      </c>
      <c r="G29655">
        <v>0.23058600000000001</v>
      </c>
      <c r="H29655">
        <v>0.78636099999999998</v>
      </c>
      <c r="I29655">
        <v>0.720862</v>
      </c>
      <c r="J29655">
        <v>0.61102599999999996</v>
      </c>
    </row>
    <row r="29656" spans="1:10" x14ac:dyDescent="0.25">
      <c r="A29656" t="s">
        <v>29661</v>
      </c>
      <c r="B29656">
        <v>4.1566700000000001</v>
      </c>
      <c r="C29656">
        <v>4.13415</v>
      </c>
      <c r="D29656">
        <v>5.0635000000000003</v>
      </c>
      <c r="E29656">
        <v>6.0509500000000003</v>
      </c>
      <c r="F29656">
        <v>7.4464399999999999</v>
      </c>
      <c r="G29656">
        <v>7.5136000000000003</v>
      </c>
      <c r="H29656">
        <v>9.3010599999999997</v>
      </c>
      <c r="I29656">
        <v>9.5952000000000002</v>
      </c>
      <c r="J29656">
        <v>10.491199999999999</v>
      </c>
    </row>
    <row r="29657" spans="1:10" x14ac:dyDescent="0.25">
      <c r="A29657" t="s">
        <v>29662</v>
      </c>
      <c r="B29657">
        <v>0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</row>
    <row r="29658" spans="1:10" x14ac:dyDescent="0.25">
      <c r="A29658" t="s">
        <v>29663</v>
      </c>
      <c r="B29658">
        <v>22.895</v>
      </c>
      <c r="C29658">
        <v>23.481300000000001</v>
      </c>
      <c r="D29658">
        <v>21.48</v>
      </c>
      <c r="E29658">
        <v>6.0639399999999997</v>
      </c>
      <c r="F29658">
        <v>7.0532899999999996</v>
      </c>
      <c r="G29658">
        <v>4.6727999999999996</v>
      </c>
      <c r="H29658">
        <v>9.2252799999999997</v>
      </c>
      <c r="I29658">
        <v>6.2912999999999997</v>
      </c>
      <c r="J29658">
        <v>9.08873</v>
      </c>
    </row>
    <row r="29659" spans="1:10" x14ac:dyDescent="0.25">
      <c r="A29659" t="s">
        <v>29664</v>
      </c>
      <c r="B29659">
        <v>6.4091700000000001E-2</v>
      </c>
      <c r="C29659">
        <v>0.12199400000000001</v>
      </c>
      <c r="D29659">
        <v>4.9239999999999999E-2</v>
      </c>
      <c r="E29659">
        <v>0</v>
      </c>
      <c r="F29659">
        <v>5.2447199999999999E-2</v>
      </c>
      <c r="G29659">
        <v>0.11231099999999999</v>
      </c>
      <c r="H29659">
        <v>8.37836E-2</v>
      </c>
      <c r="I29659">
        <v>0.167574</v>
      </c>
      <c r="J29659">
        <v>9.9203600000000003E-2</v>
      </c>
    </row>
    <row r="29660" spans="1:10" x14ac:dyDescent="0.25">
      <c r="A29660" t="s">
        <v>29665</v>
      </c>
      <c r="B29660">
        <v>11.2919</v>
      </c>
      <c r="C29660">
        <v>9.5023</v>
      </c>
      <c r="D29660">
        <v>11.688800000000001</v>
      </c>
      <c r="E29660">
        <v>7.2293599999999998</v>
      </c>
      <c r="F29660">
        <v>9.0457900000000002</v>
      </c>
      <c r="G29660">
        <v>6.6652100000000001</v>
      </c>
      <c r="H29660">
        <v>9.3229100000000003</v>
      </c>
      <c r="I29660">
        <v>7.97661</v>
      </c>
      <c r="J29660">
        <v>7.4511599999999998</v>
      </c>
    </row>
    <row r="29661" spans="1:10" x14ac:dyDescent="0.25">
      <c r="A29661" t="s">
        <v>29666</v>
      </c>
      <c r="B29661">
        <v>0</v>
      </c>
      <c r="C29661">
        <v>0</v>
      </c>
      <c r="D29661">
        <v>0.102952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</row>
    <row r="29662" spans="1:10" x14ac:dyDescent="0.25">
      <c r="A29662" t="s">
        <v>29667</v>
      </c>
      <c r="B29662">
        <v>0.41207700000000003</v>
      </c>
      <c r="C29662">
        <v>0.13072600000000001</v>
      </c>
      <c r="D29662">
        <v>0.56282200000000004</v>
      </c>
      <c r="E29662">
        <v>0.20782</v>
      </c>
      <c r="F29662">
        <v>0.14987</v>
      </c>
      <c r="G29662">
        <v>8.0233499999999999E-2</v>
      </c>
      <c r="H29662">
        <v>0.20948900000000001</v>
      </c>
      <c r="I29662">
        <v>7.9808599999999993E-2</v>
      </c>
      <c r="J29662">
        <v>3.5434899999999998E-2</v>
      </c>
    </row>
    <row r="29663" spans="1:10" x14ac:dyDescent="0.25">
      <c r="A29663" t="s">
        <v>29668</v>
      </c>
      <c r="B29663">
        <v>12.342499999999999</v>
      </c>
      <c r="C29663">
        <v>12.7141</v>
      </c>
      <c r="D29663">
        <v>13.7098</v>
      </c>
      <c r="E29663">
        <v>16.774100000000001</v>
      </c>
      <c r="F29663">
        <v>18.521699999999999</v>
      </c>
      <c r="G29663">
        <v>16.799499999999998</v>
      </c>
      <c r="H29663">
        <v>17.3005</v>
      </c>
      <c r="I29663">
        <v>17.472300000000001</v>
      </c>
      <c r="J29663">
        <v>16.4816</v>
      </c>
    </row>
    <row r="29664" spans="1:10" x14ac:dyDescent="0.25">
      <c r="A29664" t="s">
        <v>29669</v>
      </c>
      <c r="B29664">
        <v>0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</row>
    <row r="29665" spans="1:10" x14ac:dyDescent="0.25">
      <c r="A29665" t="s">
        <v>29670</v>
      </c>
      <c r="B29665">
        <v>2.8913799999999998</v>
      </c>
      <c r="C29665">
        <v>3.1448800000000001</v>
      </c>
      <c r="D29665">
        <v>2.53871</v>
      </c>
      <c r="E29665">
        <v>0.37496400000000002</v>
      </c>
      <c r="F29665">
        <v>0.338009</v>
      </c>
      <c r="G29665">
        <v>1.08572</v>
      </c>
      <c r="H29665">
        <v>6.7495500000000002</v>
      </c>
      <c r="I29665">
        <v>3.59992</v>
      </c>
      <c r="J29665">
        <v>4.1557199999999996</v>
      </c>
    </row>
    <row r="29666" spans="1:10" x14ac:dyDescent="0.25">
      <c r="A29666" t="s">
        <v>29671</v>
      </c>
      <c r="B29666">
        <v>2.34714</v>
      </c>
      <c r="C29666">
        <v>3.3717800000000002</v>
      </c>
      <c r="D29666">
        <v>2.1434799999999998</v>
      </c>
      <c r="E29666">
        <v>1.5678700000000001</v>
      </c>
      <c r="F29666">
        <v>1.6307799999999999</v>
      </c>
      <c r="G29666">
        <v>1.4744699999999999</v>
      </c>
      <c r="H29666">
        <v>1.7946599999999999</v>
      </c>
      <c r="I29666">
        <v>1.5824499999999999</v>
      </c>
      <c r="J29666">
        <v>3.18743</v>
      </c>
    </row>
    <row r="29667" spans="1:10" x14ac:dyDescent="0.25">
      <c r="A29667" t="s">
        <v>29672</v>
      </c>
      <c r="B29667">
        <v>2.8079700000000001</v>
      </c>
      <c r="C29667">
        <v>2.1894200000000001</v>
      </c>
      <c r="D29667">
        <v>2.75509</v>
      </c>
      <c r="E29667">
        <v>7.5856399999999997</v>
      </c>
      <c r="F29667">
        <v>4.6232800000000003</v>
      </c>
      <c r="G29667">
        <v>6.8472499999999998</v>
      </c>
      <c r="H29667">
        <v>30.051100000000002</v>
      </c>
      <c r="I29667">
        <v>20.6099</v>
      </c>
      <c r="J29667">
        <v>17.385100000000001</v>
      </c>
    </row>
    <row r="29668" spans="1:10" x14ac:dyDescent="0.25">
      <c r="A29668" t="s">
        <v>29673</v>
      </c>
      <c r="B29668">
        <v>19.765799999999999</v>
      </c>
      <c r="C29668">
        <v>19.3354</v>
      </c>
      <c r="D29668">
        <v>19.140599999999999</v>
      </c>
      <c r="E29668">
        <v>8.8215800000000009</v>
      </c>
      <c r="F29668">
        <v>10.1373</v>
      </c>
      <c r="G29668">
        <v>9.2621500000000001</v>
      </c>
      <c r="H29668">
        <v>14.286899999999999</v>
      </c>
      <c r="I29668">
        <v>13.4838</v>
      </c>
      <c r="J29668">
        <v>14.615399999999999</v>
      </c>
    </row>
    <row r="29669" spans="1:10" x14ac:dyDescent="0.25">
      <c r="A29669" t="s">
        <v>29674</v>
      </c>
      <c r="B29669">
        <v>0.75467799999999996</v>
      </c>
      <c r="C29669">
        <v>0.70327399999999995</v>
      </c>
      <c r="D29669">
        <v>0.67643299999999995</v>
      </c>
      <c r="E29669">
        <v>0.22836100000000001</v>
      </c>
      <c r="F29669">
        <v>0.20585500000000001</v>
      </c>
      <c r="G29669">
        <v>0.17908299999999999</v>
      </c>
      <c r="H29669">
        <v>0.246637</v>
      </c>
      <c r="I29669">
        <v>0.150729</v>
      </c>
      <c r="J29669">
        <v>0.30419800000000002</v>
      </c>
    </row>
    <row r="29670" spans="1:10" x14ac:dyDescent="0.25">
      <c r="A29670" t="s">
        <v>29675</v>
      </c>
      <c r="B29670">
        <v>136.023</v>
      </c>
      <c r="C29670">
        <v>136.52699999999999</v>
      </c>
      <c r="D29670">
        <v>139.572</v>
      </c>
      <c r="E29670">
        <v>143.52199999999999</v>
      </c>
      <c r="F29670">
        <v>145.76900000000001</v>
      </c>
      <c r="G29670">
        <v>129.61699999999999</v>
      </c>
      <c r="H29670">
        <v>109.60899999999999</v>
      </c>
      <c r="I29670">
        <v>117.21299999999999</v>
      </c>
      <c r="J29670">
        <v>112.429</v>
      </c>
    </row>
    <row r="29671" spans="1:10" x14ac:dyDescent="0.25">
      <c r="A29671" t="s">
        <v>29676</v>
      </c>
      <c r="B29671">
        <v>62.0627</v>
      </c>
      <c r="C29671">
        <v>65.584299999999999</v>
      </c>
      <c r="D29671">
        <v>63.736800000000002</v>
      </c>
      <c r="E29671">
        <v>22.494299999999999</v>
      </c>
      <c r="F29671">
        <v>26.226900000000001</v>
      </c>
      <c r="G29671">
        <v>20.8033</v>
      </c>
      <c r="H29671">
        <v>15.347</v>
      </c>
      <c r="I29671">
        <v>16.2545</v>
      </c>
      <c r="J29671">
        <v>17.655100000000001</v>
      </c>
    </row>
    <row r="29672" spans="1:10" x14ac:dyDescent="0.25">
      <c r="A29672" t="s">
        <v>29677</v>
      </c>
      <c r="B29672">
        <v>0</v>
      </c>
      <c r="C29672">
        <v>0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</row>
    <row r="29673" spans="1:10" x14ac:dyDescent="0.25">
      <c r="A29673" t="s">
        <v>29678</v>
      </c>
      <c r="B29673">
        <v>0</v>
      </c>
      <c r="C29673">
        <v>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</row>
    <row r="29674" spans="1:10" x14ac:dyDescent="0.25">
      <c r="A29674" t="s">
        <v>29679</v>
      </c>
      <c r="B29674">
        <v>48.478000000000002</v>
      </c>
      <c r="C29674">
        <v>41.446399999999997</v>
      </c>
      <c r="D29674">
        <v>38.148600000000002</v>
      </c>
      <c r="E29674">
        <v>24.374400000000001</v>
      </c>
      <c r="F29674">
        <v>22.152699999999999</v>
      </c>
      <c r="G29674">
        <v>19.400600000000001</v>
      </c>
      <c r="H29674">
        <v>20.5793</v>
      </c>
      <c r="I29674">
        <v>18.400300000000001</v>
      </c>
      <c r="J29674">
        <v>22.032599999999999</v>
      </c>
    </row>
    <row r="29675" spans="1:10" x14ac:dyDescent="0.25">
      <c r="A29675" t="s">
        <v>29680</v>
      </c>
      <c r="B29675">
        <v>3.0423200000000001</v>
      </c>
      <c r="C29675">
        <v>1.99922</v>
      </c>
      <c r="D29675">
        <v>1.7808299999999999</v>
      </c>
      <c r="E29675">
        <v>6.4441199999999998</v>
      </c>
      <c r="F29675">
        <v>3.8529100000000001</v>
      </c>
      <c r="G29675">
        <v>5.9658699999999998</v>
      </c>
      <c r="H29675">
        <v>19.885300000000001</v>
      </c>
      <c r="I29675">
        <v>18.244800000000001</v>
      </c>
      <c r="J29675">
        <v>16.4816</v>
      </c>
    </row>
    <row r="29676" spans="1:10" x14ac:dyDescent="0.25">
      <c r="A29676" t="s">
        <v>29681</v>
      </c>
      <c r="B29676">
        <v>7.4398099999999996</v>
      </c>
      <c r="C29676">
        <v>7.1969099999999999</v>
      </c>
      <c r="D29676">
        <v>7.8089199999999996</v>
      </c>
      <c r="E29676">
        <v>6.3098200000000002</v>
      </c>
      <c r="F29676">
        <v>6.9884500000000003</v>
      </c>
      <c r="G29676">
        <v>6.5797699999999999</v>
      </c>
      <c r="H29676">
        <v>7.9563100000000002</v>
      </c>
      <c r="I29676">
        <v>8.7215000000000007</v>
      </c>
      <c r="J29676">
        <v>8.5556099999999997</v>
      </c>
    </row>
    <row r="29677" spans="1:10" x14ac:dyDescent="0.25">
      <c r="A29677" t="s">
        <v>29682</v>
      </c>
      <c r="B29677">
        <v>17.3142</v>
      </c>
      <c r="C29677">
        <v>15.5404</v>
      </c>
      <c r="D29677">
        <v>15.6092</v>
      </c>
      <c r="E29677">
        <v>33.863</v>
      </c>
      <c r="F29677">
        <v>32.752600000000001</v>
      </c>
      <c r="G29677">
        <v>28.572700000000001</v>
      </c>
      <c r="H29677">
        <v>24.658100000000001</v>
      </c>
      <c r="I29677">
        <v>21.142299999999999</v>
      </c>
      <c r="J29677">
        <v>25.2744</v>
      </c>
    </row>
    <row r="29678" spans="1:10" x14ac:dyDescent="0.25">
      <c r="A29678" t="s">
        <v>29683</v>
      </c>
      <c r="B29678">
        <v>0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</row>
    <row r="29679" spans="1:10" x14ac:dyDescent="0.25">
      <c r="A29679" t="s">
        <v>29684</v>
      </c>
      <c r="B29679">
        <v>0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</row>
    <row r="29680" spans="1:10" x14ac:dyDescent="0.25">
      <c r="A29680" t="s">
        <v>29685</v>
      </c>
      <c r="B29680">
        <v>0.25238300000000002</v>
      </c>
      <c r="C29680">
        <v>0</v>
      </c>
      <c r="D29680">
        <v>0</v>
      </c>
      <c r="E29680">
        <v>0</v>
      </c>
      <c r="F29680">
        <v>0.619587</v>
      </c>
      <c r="G29680">
        <v>0.88452799999999998</v>
      </c>
      <c r="H29680">
        <v>0.98978100000000002</v>
      </c>
      <c r="I29680">
        <v>0.21996099999999999</v>
      </c>
      <c r="J29680">
        <v>0.58597299999999997</v>
      </c>
    </row>
    <row r="29681" spans="1:10" x14ac:dyDescent="0.25">
      <c r="A29681" t="s">
        <v>29686</v>
      </c>
      <c r="B29681">
        <v>6.6473000000000004E-2</v>
      </c>
      <c r="C29681">
        <v>0</v>
      </c>
      <c r="D29681">
        <v>0.10213899999999999</v>
      </c>
      <c r="E29681">
        <v>3.01715E-2</v>
      </c>
      <c r="F29681">
        <v>5.4395800000000001E-2</v>
      </c>
      <c r="G29681">
        <v>2.9121000000000001E-2</v>
      </c>
      <c r="H29681">
        <v>2.17241E-2</v>
      </c>
      <c r="I29681">
        <v>0</v>
      </c>
      <c r="J29681">
        <v>7.7167100000000002E-2</v>
      </c>
    </row>
    <row r="29682" spans="1:10" x14ac:dyDescent="0.25">
      <c r="A29682" t="s">
        <v>29687</v>
      </c>
      <c r="B29682">
        <v>9.8492499999999996</v>
      </c>
      <c r="C29682">
        <v>10.578099999999999</v>
      </c>
      <c r="D29682">
        <v>9.6911500000000004</v>
      </c>
      <c r="E29682">
        <v>5.2072399999999996</v>
      </c>
      <c r="F29682">
        <v>5.7183999999999999</v>
      </c>
      <c r="G29682">
        <v>5.1585099999999997</v>
      </c>
      <c r="H29682">
        <v>5.3407600000000004</v>
      </c>
      <c r="I29682">
        <v>5.8145499999999997</v>
      </c>
      <c r="J29682">
        <v>5.3123399999999998</v>
      </c>
    </row>
    <row r="29683" spans="1:10" x14ac:dyDescent="0.25">
      <c r="A29683" t="s">
        <v>29688</v>
      </c>
      <c r="B29683">
        <v>0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</row>
    <row r="29684" spans="1:10" x14ac:dyDescent="0.25">
      <c r="A29684" t="s">
        <v>29689</v>
      </c>
      <c r="B29684">
        <v>0</v>
      </c>
      <c r="C29684">
        <v>0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.31967099999999998</v>
      </c>
    </row>
    <row r="29685" spans="1:10" x14ac:dyDescent="0.25">
      <c r="A29685" t="s">
        <v>29690</v>
      </c>
      <c r="B29685">
        <v>0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</row>
    <row r="29686" spans="1:10" x14ac:dyDescent="0.25">
      <c r="A29686" t="s">
        <v>29691</v>
      </c>
      <c r="B29686">
        <v>0</v>
      </c>
      <c r="C29686">
        <v>0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</row>
    <row r="29687" spans="1:10" x14ac:dyDescent="0.25">
      <c r="A29687" t="s">
        <v>29692</v>
      </c>
      <c r="B29687">
        <v>5.9943099999999999E-2</v>
      </c>
      <c r="C29687">
        <v>0</v>
      </c>
      <c r="D29687">
        <v>4.6052700000000002E-2</v>
      </c>
      <c r="E29687">
        <v>0.68019099999999999</v>
      </c>
      <c r="F29687">
        <v>0.39241799999999999</v>
      </c>
      <c r="G29687">
        <v>1.1554500000000001</v>
      </c>
      <c r="H29687">
        <v>38.866700000000002</v>
      </c>
      <c r="I29687">
        <v>37.039900000000003</v>
      </c>
      <c r="J29687">
        <v>50.334299999999999</v>
      </c>
    </row>
    <row r="29688" spans="1:10" x14ac:dyDescent="0.25">
      <c r="A29688" t="s">
        <v>29693</v>
      </c>
      <c r="B29688">
        <v>0</v>
      </c>
      <c r="C29688">
        <v>2.91714E-2</v>
      </c>
      <c r="D29688">
        <v>0</v>
      </c>
      <c r="E29688">
        <v>0.44519700000000001</v>
      </c>
      <c r="F29688">
        <v>0.20066000000000001</v>
      </c>
      <c r="G29688">
        <v>0.77882399999999996</v>
      </c>
      <c r="H29688">
        <v>11.259399999999999</v>
      </c>
      <c r="I29688">
        <v>14.558999999999999</v>
      </c>
      <c r="J29688">
        <v>17.838699999999999</v>
      </c>
    </row>
    <row r="29689" spans="1:10" x14ac:dyDescent="0.25">
      <c r="A29689" t="s">
        <v>29694</v>
      </c>
      <c r="B29689">
        <v>9.1435499999999994</v>
      </c>
      <c r="C29689">
        <v>10.251099999999999</v>
      </c>
      <c r="D29689">
        <v>8.2384500000000003</v>
      </c>
      <c r="E29689">
        <v>3.65042</v>
      </c>
      <c r="F29689">
        <v>2.35046</v>
      </c>
      <c r="G29689">
        <v>2.43276</v>
      </c>
      <c r="H29689">
        <v>4.2241799999999996</v>
      </c>
      <c r="I29689">
        <v>5.7159199999999997</v>
      </c>
      <c r="J29689">
        <v>3.5567099999999998</v>
      </c>
    </row>
    <row r="29690" spans="1:10" x14ac:dyDescent="0.25">
      <c r="A29690" t="s">
        <v>29695</v>
      </c>
      <c r="B29690">
        <v>26.776299999999999</v>
      </c>
      <c r="C29690">
        <v>25.941600000000001</v>
      </c>
      <c r="D29690">
        <v>29.518799999999999</v>
      </c>
      <c r="E29690">
        <v>24.140599999999999</v>
      </c>
      <c r="F29690">
        <v>26.338799999999999</v>
      </c>
      <c r="G29690">
        <v>27.7592</v>
      </c>
      <c r="H29690">
        <v>21.157800000000002</v>
      </c>
      <c r="I29690">
        <v>21.438400000000001</v>
      </c>
      <c r="J29690">
        <v>22.0001</v>
      </c>
    </row>
    <row r="29691" spans="1:10" x14ac:dyDescent="0.25">
      <c r="A29691" t="s">
        <v>29696</v>
      </c>
      <c r="B29691">
        <v>3.7948499999999998</v>
      </c>
      <c r="C29691">
        <v>3.1547999999999998</v>
      </c>
      <c r="D29691">
        <v>3.31881</v>
      </c>
      <c r="E29691">
        <v>9.0547599999999999</v>
      </c>
      <c r="F29691">
        <v>8.2360000000000007</v>
      </c>
      <c r="G29691">
        <v>6.8601700000000001</v>
      </c>
      <c r="H29691">
        <v>1.6666700000000001</v>
      </c>
      <c r="I29691">
        <v>2.706</v>
      </c>
      <c r="J29691">
        <v>1.4046099999999999</v>
      </c>
    </row>
    <row r="29692" spans="1:10" x14ac:dyDescent="0.25">
      <c r="A29692" t="s">
        <v>29697</v>
      </c>
      <c r="B29692">
        <v>3.0580699999999999E-2</v>
      </c>
      <c r="C29692">
        <v>0.101864</v>
      </c>
      <c r="D29692">
        <v>7.0483100000000007E-2</v>
      </c>
      <c r="E29692">
        <v>1.11043</v>
      </c>
      <c r="F29692">
        <v>1.3263100000000001</v>
      </c>
      <c r="G29692">
        <v>1.71482</v>
      </c>
      <c r="H29692">
        <v>0.97942399999999996</v>
      </c>
      <c r="I29692">
        <v>0.972804</v>
      </c>
      <c r="J29692">
        <v>0.80467900000000003</v>
      </c>
    </row>
    <row r="29693" spans="1:10" x14ac:dyDescent="0.25">
      <c r="A29693" t="s">
        <v>29698</v>
      </c>
      <c r="B29693">
        <v>0</v>
      </c>
      <c r="C29693">
        <v>0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.41463100000000003</v>
      </c>
      <c r="J29693">
        <v>0</v>
      </c>
    </row>
    <row r="29694" spans="1:10" x14ac:dyDescent="0.25">
      <c r="A29694" t="s">
        <v>29699</v>
      </c>
      <c r="B29694">
        <v>20.135899999999999</v>
      </c>
      <c r="C29694">
        <v>22.797499999999999</v>
      </c>
      <c r="D29694">
        <v>25.82</v>
      </c>
      <c r="E29694">
        <v>4.8068200000000001</v>
      </c>
      <c r="F29694">
        <v>4.7457500000000001</v>
      </c>
      <c r="G29694">
        <v>4.0082300000000002</v>
      </c>
      <c r="H29694">
        <v>35.999200000000002</v>
      </c>
      <c r="I29694">
        <v>46.557000000000002</v>
      </c>
      <c r="J29694">
        <v>46.862099999999998</v>
      </c>
    </row>
    <row r="29695" spans="1:10" x14ac:dyDescent="0.25">
      <c r="A29695" t="s">
        <v>29700</v>
      </c>
      <c r="B29695">
        <v>4.3889899999999997</v>
      </c>
      <c r="C29695">
        <v>4.4302099999999998</v>
      </c>
      <c r="D29695">
        <v>3.9645899999999998</v>
      </c>
      <c r="E29695">
        <v>2.6320100000000002</v>
      </c>
      <c r="F29695">
        <v>2.41615</v>
      </c>
      <c r="G29695">
        <v>3.0297999999999998</v>
      </c>
      <c r="H29695">
        <v>3.7032799999999999</v>
      </c>
      <c r="I29695">
        <v>3.10649</v>
      </c>
      <c r="J29695">
        <v>3.4584800000000002</v>
      </c>
    </row>
    <row r="29696" spans="1:10" x14ac:dyDescent="0.25">
      <c r="A29696" t="s">
        <v>29701</v>
      </c>
      <c r="B29696">
        <v>9.8963200000000001E-2</v>
      </c>
      <c r="C29696">
        <v>0</v>
      </c>
      <c r="D29696">
        <v>0</v>
      </c>
      <c r="E29696">
        <v>0</v>
      </c>
      <c r="F29696">
        <v>0</v>
      </c>
      <c r="G29696">
        <v>0</v>
      </c>
      <c r="H29696">
        <v>0.12936900000000001</v>
      </c>
      <c r="I29696">
        <v>0</v>
      </c>
      <c r="J29696">
        <v>0</v>
      </c>
    </row>
    <row r="29697" spans="1:10" x14ac:dyDescent="0.25">
      <c r="A29697" t="s">
        <v>29702</v>
      </c>
      <c r="B29697">
        <v>0</v>
      </c>
      <c r="C29697">
        <v>0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</row>
    <row r="29698" spans="1:10" x14ac:dyDescent="0.25">
      <c r="A29698" t="s">
        <v>29703</v>
      </c>
      <c r="B29698">
        <v>0</v>
      </c>
      <c r="C29698">
        <v>0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</row>
    <row r="29699" spans="1:10" x14ac:dyDescent="0.25">
      <c r="A29699" t="s">
        <v>29704</v>
      </c>
      <c r="B29699">
        <v>0</v>
      </c>
      <c r="C29699">
        <v>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</row>
    <row r="29700" spans="1:10" x14ac:dyDescent="0.25">
      <c r="A29700" t="s">
        <v>29705</v>
      </c>
      <c r="B29700">
        <v>0</v>
      </c>
      <c r="C29700">
        <v>0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</row>
    <row r="29701" spans="1:10" x14ac:dyDescent="0.25">
      <c r="A29701" t="s">
        <v>29706</v>
      </c>
      <c r="B29701">
        <v>0</v>
      </c>
      <c r="C29701">
        <v>0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</row>
    <row r="29702" spans="1:10" x14ac:dyDescent="0.25">
      <c r="A29702" t="s">
        <v>29707</v>
      </c>
      <c r="B29702">
        <v>0</v>
      </c>
      <c r="C29702">
        <v>0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</row>
    <row r="29703" spans="1:10" x14ac:dyDescent="0.25">
      <c r="A29703" t="s">
        <v>29708</v>
      </c>
      <c r="B29703">
        <v>2.5801500000000002</v>
      </c>
      <c r="C29703">
        <v>3.05158</v>
      </c>
      <c r="D29703">
        <v>2.7905600000000002</v>
      </c>
      <c r="E29703">
        <v>1.2279599999999999</v>
      </c>
      <c r="F29703">
        <v>0.88144800000000001</v>
      </c>
      <c r="G29703">
        <v>0.812083</v>
      </c>
      <c r="H29703">
        <v>2.9635600000000002</v>
      </c>
      <c r="I29703">
        <v>2.68533</v>
      </c>
      <c r="J29703">
        <v>3.0049399999999999</v>
      </c>
    </row>
    <row r="29704" spans="1:10" x14ac:dyDescent="0.25">
      <c r="A29704" t="s">
        <v>29709</v>
      </c>
      <c r="B29704">
        <v>6.8490200000000003</v>
      </c>
      <c r="C29704">
        <v>5.6599199999999996</v>
      </c>
      <c r="D29704">
        <v>6.7343900000000003</v>
      </c>
      <c r="E29704">
        <v>26.8398</v>
      </c>
      <c r="F29704">
        <v>19.789300000000001</v>
      </c>
      <c r="G29704">
        <v>26.942499999999999</v>
      </c>
      <c r="H29704">
        <v>21.628</v>
      </c>
      <c r="I29704">
        <v>14.443899999999999</v>
      </c>
      <c r="J29704">
        <v>13.1751</v>
      </c>
    </row>
    <row r="29705" spans="1:10" x14ac:dyDescent="0.25">
      <c r="A29705" t="s">
        <v>29710</v>
      </c>
      <c r="B29705">
        <v>0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0.15091399999999999</v>
      </c>
      <c r="I29705">
        <v>0.18445800000000001</v>
      </c>
      <c r="J29705">
        <v>8.9344499999999993E-2</v>
      </c>
    </row>
    <row r="29706" spans="1:10" x14ac:dyDescent="0.25">
      <c r="A29706" t="s">
        <v>29711</v>
      </c>
      <c r="B29706">
        <v>0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</row>
    <row r="29707" spans="1:10" x14ac:dyDescent="0.25">
      <c r="A29707" t="s">
        <v>29712</v>
      </c>
      <c r="B29707">
        <v>0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</row>
    <row r="29708" spans="1:10" x14ac:dyDescent="0.25">
      <c r="A29708" t="s">
        <v>29713</v>
      </c>
      <c r="B29708">
        <v>0</v>
      </c>
      <c r="C29708">
        <v>0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</row>
    <row r="29709" spans="1:10" x14ac:dyDescent="0.25">
      <c r="A29709" t="s">
        <v>29714</v>
      </c>
      <c r="B29709">
        <v>0</v>
      </c>
      <c r="C29709">
        <v>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</row>
    <row r="29710" spans="1:10" x14ac:dyDescent="0.25">
      <c r="A29710" t="s">
        <v>29715</v>
      </c>
      <c r="B29710">
        <v>0</v>
      </c>
      <c r="C29710">
        <v>0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</row>
    <row r="29711" spans="1:10" x14ac:dyDescent="0.25">
      <c r="A29711" t="s">
        <v>29716</v>
      </c>
      <c r="B29711">
        <v>0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</row>
    <row r="29712" spans="1:10" x14ac:dyDescent="0.25">
      <c r="A29712" t="s">
        <v>29717</v>
      </c>
      <c r="B29712">
        <v>6.7765300000000001E-2</v>
      </c>
      <c r="C29712">
        <v>0</v>
      </c>
      <c r="D29712">
        <v>0</v>
      </c>
      <c r="E29712">
        <v>0</v>
      </c>
      <c r="F29712">
        <v>0</v>
      </c>
      <c r="G29712">
        <v>0</v>
      </c>
      <c r="H29712">
        <v>8.8585899999999995E-2</v>
      </c>
      <c r="I29712">
        <v>0</v>
      </c>
      <c r="J29712">
        <v>0.157335</v>
      </c>
    </row>
    <row r="29713" spans="1:10" x14ac:dyDescent="0.25">
      <c r="A29713" t="s">
        <v>29718</v>
      </c>
      <c r="B29713">
        <v>0</v>
      </c>
      <c r="C29713">
        <v>0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</row>
    <row r="29714" spans="1:10" x14ac:dyDescent="0.25">
      <c r="A29714" t="s">
        <v>29719</v>
      </c>
      <c r="B29714">
        <v>0</v>
      </c>
      <c r="C29714">
        <v>0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</row>
    <row r="29715" spans="1:10" x14ac:dyDescent="0.25">
      <c r="A29715" t="s">
        <v>29720</v>
      </c>
      <c r="B29715">
        <v>0</v>
      </c>
      <c r="C29715">
        <v>0</v>
      </c>
      <c r="D29715">
        <v>2.2319100000000001E-2</v>
      </c>
      <c r="E29715">
        <v>0</v>
      </c>
      <c r="F29715">
        <v>2.37728E-2</v>
      </c>
      <c r="G29715">
        <v>5.0907399999999998E-2</v>
      </c>
      <c r="H29715">
        <v>0.26583699999999999</v>
      </c>
      <c r="I29715">
        <v>0.60765400000000003</v>
      </c>
      <c r="J29715">
        <v>0.42717899999999998</v>
      </c>
    </row>
    <row r="29716" spans="1:10" x14ac:dyDescent="0.25">
      <c r="A29716" t="s">
        <v>29721</v>
      </c>
      <c r="B29716">
        <v>0.195877</v>
      </c>
      <c r="C29716">
        <v>0.55925599999999998</v>
      </c>
      <c r="D29716">
        <v>0.30097400000000002</v>
      </c>
      <c r="E29716">
        <v>0</v>
      </c>
      <c r="F29716">
        <v>0.24043300000000001</v>
      </c>
      <c r="G29716">
        <v>0</v>
      </c>
      <c r="H29716">
        <v>0.25605899999999998</v>
      </c>
      <c r="I29716">
        <v>8.5356699999999994E-2</v>
      </c>
      <c r="J29716">
        <v>0</v>
      </c>
    </row>
    <row r="29717" spans="1:10" x14ac:dyDescent="0.25">
      <c r="A29717" t="s">
        <v>29722</v>
      </c>
      <c r="B29717">
        <v>4.9370000000000003</v>
      </c>
      <c r="C29717">
        <v>5.2175599999999998</v>
      </c>
      <c r="D29717">
        <v>5.2082499999999996</v>
      </c>
      <c r="E29717">
        <v>3.8195000000000001</v>
      </c>
      <c r="F29717">
        <v>4.5525599999999997</v>
      </c>
      <c r="G29717">
        <v>4.3192199999999996</v>
      </c>
      <c r="H29717">
        <v>3.6026099999999999</v>
      </c>
      <c r="I29717">
        <v>3.9495499999999999</v>
      </c>
      <c r="J29717">
        <v>4.4139200000000001</v>
      </c>
    </row>
    <row r="29718" spans="1:10" x14ac:dyDescent="0.25">
      <c r="A29718" t="s">
        <v>29723</v>
      </c>
      <c r="B29718">
        <v>0</v>
      </c>
      <c r="C29718">
        <v>0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</row>
    <row r="29719" spans="1:10" x14ac:dyDescent="0.25">
      <c r="A29719" t="s">
        <v>29724</v>
      </c>
      <c r="B29719">
        <v>0</v>
      </c>
      <c r="C29719">
        <v>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</row>
    <row r="29720" spans="1:10" x14ac:dyDescent="0.25">
      <c r="A29720" t="s">
        <v>29725</v>
      </c>
      <c r="B29720">
        <v>0</v>
      </c>
      <c r="C29720">
        <v>0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</row>
    <row r="29721" spans="1:10" x14ac:dyDescent="0.25">
      <c r="A29721" t="s">
        <v>29726</v>
      </c>
      <c r="B29721">
        <v>0</v>
      </c>
      <c r="C29721">
        <v>0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</row>
    <row r="29722" spans="1:10" x14ac:dyDescent="0.25">
      <c r="A29722" t="s">
        <v>29727</v>
      </c>
      <c r="B29722">
        <v>0.39043600000000001</v>
      </c>
      <c r="C29722">
        <v>0.84933400000000003</v>
      </c>
      <c r="D29722">
        <v>8.5703399999999999E-2</v>
      </c>
      <c r="E29722">
        <v>0.10126599999999999</v>
      </c>
      <c r="F29722">
        <v>0.18257100000000001</v>
      </c>
      <c r="G29722">
        <v>4.88701E-2</v>
      </c>
      <c r="H29722">
        <v>7.2913699999999998E-2</v>
      </c>
      <c r="I29722">
        <v>9.7222500000000003E-2</v>
      </c>
      <c r="J29722">
        <v>8.6333199999999999E-2</v>
      </c>
    </row>
    <row r="29723" spans="1:10" x14ac:dyDescent="0.25">
      <c r="A29723" t="s">
        <v>29728</v>
      </c>
      <c r="B29723">
        <v>33.636499999999998</v>
      </c>
      <c r="C29723">
        <v>33.613599999999998</v>
      </c>
      <c r="D29723">
        <v>32.843800000000002</v>
      </c>
      <c r="E29723">
        <v>14.6372</v>
      </c>
      <c r="F29723">
        <v>17.715299999999999</v>
      </c>
      <c r="G29723">
        <v>13.5871</v>
      </c>
      <c r="H29723">
        <v>7.9914100000000001</v>
      </c>
      <c r="I29723">
        <v>8.2483699999999995</v>
      </c>
      <c r="J29723">
        <v>10.5039</v>
      </c>
    </row>
    <row r="29724" spans="1:10" x14ac:dyDescent="0.25">
      <c r="A29724" t="s">
        <v>29729</v>
      </c>
      <c r="B29724">
        <v>18.574400000000001</v>
      </c>
      <c r="C29724">
        <v>17.751799999999999</v>
      </c>
      <c r="D29724">
        <v>19.027000000000001</v>
      </c>
      <c r="E29724">
        <v>19.789899999999999</v>
      </c>
      <c r="F29724">
        <v>25.716100000000001</v>
      </c>
      <c r="G29724">
        <v>23.4315</v>
      </c>
      <c r="H29724">
        <v>21.0166</v>
      </c>
      <c r="I29724">
        <v>28.295400000000001</v>
      </c>
      <c r="J29724">
        <v>23.132999999999999</v>
      </c>
    </row>
    <row r="29725" spans="1:10" x14ac:dyDescent="0.25">
      <c r="A29725" t="s">
        <v>29730</v>
      </c>
      <c r="B29725">
        <v>435.142</v>
      </c>
      <c r="C29725">
        <v>420.49200000000002</v>
      </c>
      <c r="D29725">
        <v>437.613</v>
      </c>
      <c r="E29725">
        <v>201.53299999999999</v>
      </c>
      <c r="F29725">
        <v>210.178</v>
      </c>
      <c r="G29725">
        <v>187.30699999999999</v>
      </c>
      <c r="H29725">
        <v>98.055000000000007</v>
      </c>
      <c r="I29725">
        <v>90.188800000000001</v>
      </c>
      <c r="J29725">
        <v>107.148</v>
      </c>
    </row>
    <row r="29726" spans="1:10" x14ac:dyDescent="0.25">
      <c r="A29726" t="s">
        <v>29731</v>
      </c>
      <c r="B29726">
        <v>0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1.0061100000000001</v>
      </c>
      <c r="I29726">
        <v>0.85370199999999996</v>
      </c>
      <c r="J29726">
        <v>0.75808399999999998</v>
      </c>
    </row>
    <row r="29727" spans="1:10" x14ac:dyDescent="0.25">
      <c r="A29727" t="s">
        <v>29732</v>
      </c>
      <c r="B29727">
        <v>0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</row>
    <row r="29728" spans="1:10" x14ac:dyDescent="0.25">
      <c r="A29728" t="s">
        <v>29733</v>
      </c>
      <c r="B29728">
        <v>0</v>
      </c>
      <c r="C29728">
        <v>0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</row>
    <row r="29729" spans="1:10" x14ac:dyDescent="0.25">
      <c r="A29729" t="s">
        <v>29734</v>
      </c>
      <c r="B29729">
        <v>0.24133599999999999</v>
      </c>
      <c r="C29729">
        <v>0.229683</v>
      </c>
      <c r="D29729">
        <v>0.43262899999999999</v>
      </c>
      <c r="E29729">
        <v>0.14605399999999999</v>
      </c>
      <c r="F29729">
        <v>6.5829700000000005E-2</v>
      </c>
      <c r="G29729">
        <v>7.0484199999999997E-2</v>
      </c>
      <c r="H29729">
        <v>0.42064699999999999</v>
      </c>
      <c r="I29729">
        <v>0.21033299999999999</v>
      </c>
      <c r="J29729">
        <v>0.37354900000000002</v>
      </c>
    </row>
    <row r="29730" spans="1:10" x14ac:dyDescent="0.25">
      <c r="A29730" t="s">
        <v>29735</v>
      </c>
      <c r="B29730">
        <v>0.24796599999999999</v>
      </c>
      <c r="C29730">
        <v>0.23599200000000001</v>
      </c>
      <c r="D29730">
        <v>0.33338400000000001</v>
      </c>
      <c r="E29730">
        <v>5.6274699999999997E-2</v>
      </c>
      <c r="F29730">
        <v>5.0728500000000003E-2</v>
      </c>
      <c r="G29730">
        <v>0</v>
      </c>
      <c r="H29730">
        <v>0.64830299999999996</v>
      </c>
      <c r="I29730">
        <v>0.70235899999999996</v>
      </c>
      <c r="J29730">
        <v>0.479763</v>
      </c>
    </row>
    <row r="29731" spans="1:10" x14ac:dyDescent="0.25">
      <c r="A29731" t="s">
        <v>29736</v>
      </c>
      <c r="B29731">
        <v>10.7056</v>
      </c>
      <c r="C29731">
        <v>12.8774</v>
      </c>
      <c r="D29731">
        <v>11.651899999999999</v>
      </c>
      <c r="E29731">
        <v>13.7677</v>
      </c>
      <c r="F29731">
        <v>15.209300000000001</v>
      </c>
      <c r="G29731">
        <v>15.3728</v>
      </c>
      <c r="H29731">
        <v>10.398999999999999</v>
      </c>
      <c r="I29731">
        <v>11.144600000000001</v>
      </c>
      <c r="J29731">
        <v>13.003299999999999</v>
      </c>
    </row>
    <row r="29732" spans="1:10" x14ac:dyDescent="0.25">
      <c r="A29732" t="s">
        <v>29737</v>
      </c>
      <c r="B29732">
        <v>4.52494</v>
      </c>
      <c r="C29732">
        <v>6.2556700000000003</v>
      </c>
      <c r="D29732">
        <v>6.6966200000000002</v>
      </c>
      <c r="E29732">
        <v>9.2097999999999995</v>
      </c>
      <c r="F29732">
        <v>9.0816599999999994</v>
      </c>
      <c r="G29732">
        <v>8.1796600000000002</v>
      </c>
      <c r="H29732">
        <v>4.9189499999999997</v>
      </c>
      <c r="I29732">
        <v>6.4758699999999996</v>
      </c>
      <c r="J29732">
        <v>6.5246500000000003</v>
      </c>
    </row>
    <row r="29733" spans="1:10" x14ac:dyDescent="0.25">
      <c r="A29733" t="s">
        <v>29738</v>
      </c>
      <c r="B29733">
        <v>1.99756</v>
      </c>
      <c r="C29733">
        <v>1.67845</v>
      </c>
      <c r="D29733">
        <v>2.1291799999999999</v>
      </c>
      <c r="E29733">
        <v>2.7118500000000001</v>
      </c>
      <c r="F29733">
        <v>2.7980100000000001</v>
      </c>
      <c r="G29733">
        <v>2.0024899999999999</v>
      </c>
      <c r="H29733">
        <v>0.78809300000000004</v>
      </c>
      <c r="I29733">
        <v>0.78420599999999996</v>
      </c>
      <c r="J29733">
        <v>0.82171899999999998</v>
      </c>
    </row>
    <row r="29734" spans="1:10" x14ac:dyDescent="0.25">
      <c r="A29734" t="s">
        <v>29739</v>
      </c>
      <c r="B29734">
        <v>0</v>
      </c>
      <c r="C29734">
        <v>0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</row>
    <row r="29735" spans="1:10" x14ac:dyDescent="0.25">
      <c r="A29735" t="s">
        <v>29740</v>
      </c>
      <c r="B29735">
        <v>0</v>
      </c>
      <c r="C29735">
        <v>0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</row>
    <row r="29736" spans="1:10" x14ac:dyDescent="0.25">
      <c r="A29736" t="s">
        <v>29741</v>
      </c>
      <c r="B29736">
        <v>4.4554000000000003E-2</v>
      </c>
      <c r="C29736">
        <v>0.16961100000000001</v>
      </c>
      <c r="D29736">
        <v>0.102689</v>
      </c>
      <c r="E29736">
        <v>0.121336</v>
      </c>
      <c r="F29736">
        <v>0.18229600000000001</v>
      </c>
      <c r="G29736">
        <v>0.13663</v>
      </c>
      <c r="H29736">
        <v>4.3682199999999997E-2</v>
      </c>
      <c r="I29736">
        <v>0</v>
      </c>
      <c r="J29736">
        <v>0</v>
      </c>
    </row>
    <row r="29737" spans="1:10" x14ac:dyDescent="0.25">
      <c r="A29737" t="s">
        <v>29742</v>
      </c>
      <c r="B29737">
        <v>8.4788399999999999</v>
      </c>
      <c r="C29737">
        <v>10.358599999999999</v>
      </c>
      <c r="D29737">
        <v>10.417899999999999</v>
      </c>
      <c r="E29737">
        <v>2.29271</v>
      </c>
      <c r="F29737">
        <v>4.1088899999999997</v>
      </c>
      <c r="G29737">
        <v>2.2128800000000002</v>
      </c>
      <c r="H29737">
        <v>0.176871</v>
      </c>
      <c r="I29737">
        <v>0.70751500000000001</v>
      </c>
      <c r="J29737">
        <v>0.58173200000000003</v>
      </c>
    </row>
    <row r="29738" spans="1:10" x14ac:dyDescent="0.25">
      <c r="A29738" t="s">
        <v>29743</v>
      </c>
      <c r="B29738">
        <v>0</v>
      </c>
      <c r="C29738">
        <v>0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</row>
    <row r="29739" spans="1:10" x14ac:dyDescent="0.25">
      <c r="A29739" t="s">
        <v>29744</v>
      </c>
      <c r="B29739">
        <v>0.364952</v>
      </c>
      <c r="C29739">
        <v>0.371284</v>
      </c>
      <c r="D29739">
        <v>0.58977100000000005</v>
      </c>
      <c r="E29739">
        <v>2.8217400000000001</v>
      </c>
      <c r="F29739">
        <v>3.50136</v>
      </c>
      <c r="G29739">
        <v>5.4469700000000003</v>
      </c>
      <c r="H29739">
        <v>2.56637</v>
      </c>
      <c r="I29739">
        <v>4.2006899999999998</v>
      </c>
      <c r="J29739">
        <v>3.9249900000000002</v>
      </c>
    </row>
    <row r="29740" spans="1:10" x14ac:dyDescent="0.25">
      <c r="A29740" t="s">
        <v>29745</v>
      </c>
      <c r="B29740">
        <v>1240.6300000000001</v>
      </c>
      <c r="C29740">
        <v>1245.99</v>
      </c>
      <c r="D29740">
        <v>1254.48</v>
      </c>
      <c r="E29740">
        <v>512.49599999999998</v>
      </c>
      <c r="F29740">
        <v>618.98500000000001</v>
      </c>
      <c r="G29740">
        <v>436.75400000000002</v>
      </c>
      <c r="H29740">
        <v>43.354900000000001</v>
      </c>
      <c r="I29740">
        <v>49.628599999999999</v>
      </c>
      <c r="J29740">
        <v>38.742800000000003</v>
      </c>
    </row>
    <row r="29741" spans="1:10" x14ac:dyDescent="0.25">
      <c r="A29741" t="s">
        <v>29746</v>
      </c>
      <c r="B29741">
        <v>9.6912399999999996E-2</v>
      </c>
      <c r="C29741">
        <v>0.21521000000000001</v>
      </c>
      <c r="D29741">
        <v>0.12409199999999999</v>
      </c>
      <c r="E29741">
        <v>0.131963</v>
      </c>
      <c r="F29741">
        <v>6.6087300000000002E-2</v>
      </c>
      <c r="G29741">
        <v>0.14152000000000001</v>
      </c>
      <c r="H29741">
        <v>0.211147</v>
      </c>
      <c r="I29741">
        <v>0.14077100000000001</v>
      </c>
      <c r="J29741">
        <v>8.7502700000000003E-2</v>
      </c>
    </row>
    <row r="29742" spans="1:10" x14ac:dyDescent="0.25">
      <c r="A29742" t="s">
        <v>29747</v>
      </c>
      <c r="B29742">
        <v>0.955569</v>
      </c>
      <c r="C29742">
        <v>0.99604000000000004</v>
      </c>
      <c r="D29742">
        <v>1.02546</v>
      </c>
      <c r="E29742">
        <v>0.16522800000000001</v>
      </c>
      <c r="F29742">
        <v>0.19859199999999999</v>
      </c>
      <c r="G29742">
        <v>6.6447999999999993E-2</v>
      </c>
      <c r="H29742">
        <v>0.24784999999999999</v>
      </c>
      <c r="I29742">
        <v>0.18506900000000001</v>
      </c>
      <c r="J29742">
        <v>0.28172700000000001</v>
      </c>
    </row>
    <row r="29743" spans="1:10" x14ac:dyDescent="0.25">
      <c r="A29743" t="s">
        <v>29748</v>
      </c>
      <c r="B29743">
        <v>0</v>
      </c>
      <c r="C29743">
        <v>0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</row>
    <row r="29744" spans="1:10" x14ac:dyDescent="0.25">
      <c r="A29744" t="s">
        <v>29749</v>
      </c>
      <c r="B29744">
        <v>0</v>
      </c>
      <c r="C29744">
        <v>0</v>
      </c>
      <c r="D29744">
        <v>1.08524E-2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</row>
    <row r="29745" spans="1:10" x14ac:dyDescent="0.25">
      <c r="A29745" t="s">
        <v>29750</v>
      </c>
      <c r="B29745">
        <v>105.82899999999999</v>
      </c>
      <c r="C29745">
        <v>105.82299999999999</v>
      </c>
      <c r="D29745">
        <v>100.629</v>
      </c>
      <c r="E29745">
        <v>28.581800000000001</v>
      </c>
      <c r="F29745">
        <v>39.309399999999997</v>
      </c>
      <c r="G29745">
        <v>27.303000000000001</v>
      </c>
      <c r="H29745">
        <v>35.3568</v>
      </c>
      <c r="I29745">
        <v>34.008499999999998</v>
      </c>
      <c r="J29745">
        <v>36.031799999999997</v>
      </c>
    </row>
    <row r="29746" spans="1:10" x14ac:dyDescent="0.25">
      <c r="A29746" t="s">
        <v>29751</v>
      </c>
      <c r="B29746">
        <v>0.12545200000000001</v>
      </c>
      <c r="C29746">
        <v>8.95455E-2</v>
      </c>
      <c r="D29746">
        <v>0.120477</v>
      </c>
      <c r="E29746">
        <v>5.6941400000000003E-2</v>
      </c>
      <c r="F29746">
        <v>0</v>
      </c>
      <c r="G29746">
        <v>0</v>
      </c>
      <c r="H29746">
        <v>0</v>
      </c>
      <c r="I29746">
        <v>0</v>
      </c>
      <c r="J29746">
        <v>0</v>
      </c>
    </row>
    <row r="29747" spans="1:10" x14ac:dyDescent="0.25">
      <c r="A29747" t="s">
        <v>29752</v>
      </c>
      <c r="B29747">
        <v>0.82711800000000002</v>
      </c>
      <c r="C29747">
        <v>0.82296100000000005</v>
      </c>
      <c r="D29747">
        <v>0.49103200000000002</v>
      </c>
      <c r="E29747">
        <v>0</v>
      </c>
      <c r="F29747">
        <v>3.0765600000000001E-2</v>
      </c>
      <c r="G29747">
        <v>0</v>
      </c>
      <c r="H29747">
        <v>0</v>
      </c>
      <c r="I29747">
        <v>0</v>
      </c>
      <c r="J29747">
        <v>0</v>
      </c>
    </row>
    <row r="29748" spans="1:10" x14ac:dyDescent="0.25">
      <c r="A29748" t="s">
        <v>29753</v>
      </c>
      <c r="B29748">
        <v>0.14463599999999999</v>
      </c>
      <c r="C29748">
        <v>0.137652</v>
      </c>
      <c r="D29748">
        <v>0.11112</v>
      </c>
      <c r="E29748">
        <v>12.5718</v>
      </c>
      <c r="F29748">
        <v>7.1902299999999997</v>
      </c>
      <c r="G29748">
        <v>24.426500000000001</v>
      </c>
      <c r="H29748">
        <v>463.42200000000003</v>
      </c>
      <c r="I29748">
        <v>441.47699999999998</v>
      </c>
      <c r="J29748">
        <v>522.54700000000003</v>
      </c>
    </row>
    <row r="29749" spans="1:10" x14ac:dyDescent="0.25">
      <c r="A29749" t="s">
        <v>29754</v>
      </c>
      <c r="B29749">
        <v>0.57859099999999997</v>
      </c>
      <c r="C29749">
        <v>0.485099</v>
      </c>
      <c r="D29749">
        <v>0.50801799999999997</v>
      </c>
      <c r="E29749">
        <v>0.26261699999999999</v>
      </c>
      <c r="F29749">
        <v>0.32691900000000002</v>
      </c>
      <c r="G29749">
        <v>0.27761400000000003</v>
      </c>
      <c r="H29749">
        <v>1.60276</v>
      </c>
      <c r="I29749">
        <v>1.65686</v>
      </c>
      <c r="J29749">
        <v>1.78047</v>
      </c>
    </row>
    <row r="29750" spans="1:10" x14ac:dyDescent="0.25">
      <c r="A29750" t="s">
        <v>29755</v>
      </c>
      <c r="B29750">
        <v>64.368200000000002</v>
      </c>
      <c r="C29750">
        <v>60.6633</v>
      </c>
      <c r="D29750">
        <v>73.375699999999995</v>
      </c>
      <c r="E29750">
        <v>101.137</v>
      </c>
      <c r="F29750">
        <v>108.682</v>
      </c>
      <c r="G29750">
        <v>100.765</v>
      </c>
      <c r="H29750">
        <v>77.915999999999997</v>
      </c>
      <c r="I29750">
        <v>86.48</v>
      </c>
      <c r="J29750">
        <v>85.171999999999997</v>
      </c>
    </row>
    <row r="29751" spans="1:10" x14ac:dyDescent="0.25">
      <c r="A29751" t="s">
        <v>29756</v>
      </c>
      <c r="B29751">
        <v>0</v>
      </c>
      <c r="C29751">
        <v>0</v>
      </c>
      <c r="D29751">
        <v>0</v>
      </c>
      <c r="E29751">
        <v>8.1365099999999996E-2</v>
      </c>
      <c r="F29751">
        <v>0</v>
      </c>
      <c r="G29751">
        <v>0</v>
      </c>
      <c r="H29751">
        <v>5.8584600000000001E-2</v>
      </c>
      <c r="I29751">
        <v>2.6038700000000001E-2</v>
      </c>
      <c r="J29751">
        <v>2.3122299999999998E-2</v>
      </c>
    </row>
    <row r="29752" spans="1:10" x14ac:dyDescent="0.25">
      <c r="A29752" t="s">
        <v>29757</v>
      </c>
      <c r="B29752">
        <v>0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</row>
    <row r="29753" spans="1:10" x14ac:dyDescent="0.25">
      <c r="A29753" t="s">
        <v>29758</v>
      </c>
      <c r="B29753">
        <v>4.5167599999999997</v>
      </c>
      <c r="C29753">
        <v>4.1855399999999996</v>
      </c>
      <c r="D29753">
        <v>5.0225200000000001</v>
      </c>
      <c r="E29753">
        <v>2.15802</v>
      </c>
      <c r="F29753">
        <v>2.5289299999999999</v>
      </c>
      <c r="G29753">
        <v>3.2284600000000001</v>
      </c>
      <c r="H29753">
        <v>2.2530399999999999</v>
      </c>
      <c r="I29753">
        <v>1.9682599999999999</v>
      </c>
      <c r="J29753">
        <v>1.56382</v>
      </c>
    </row>
    <row r="29754" spans="1:10" x14ac:dyDescent="0.25">
      <c r="A29754" t="s">
        <v>29759</v>
      </c>
      <c r="B29754">
        <v>1.45601</v>
      </c>
      <c r="C29754">
        <v>1.37263</v>
      </c>
      <c r="D29754">
        <v>1.09751</v>
      </c>
      <c r="E29754">
        <v>0.29926199999999997</v>
      </c>
      <c r="F29754">
        <v>0.28100799999999998</v>
      </c>
      <c r="G29754">
        <v>0.18052599999999999</v>
      </c>
      <c r="H29754">
        <v>0.26036599999999999</v>
      </c>
      <c r="I29754">
        <v>0.25139899999999998</v>
      </c>
      <c r="J29754">
        <v>0.30828499999999998</v>
      </c>
    </row>
    <row r="29755" spans="1:10" x14ac:dyDescent="0.25">
      <c r="A29755" t="s">
        <v>29760</v>
      </c>
      <c r="B29755">
        <v>15.2498</v>
      </c>
      <c r="C29755">
        <v>15.6044</v>
      </c>
      <c r="D29755">
        <v>12.4244</v>
      </c>
      <c r="E29755">
        <v>18.367599999999999</v>
      </c>
      <c r="F29755">
        <v>13.559900000000001</v>
      </c>
      <c r="G29755">
        <v>16.680099999999999</v>
      </c>
      <c r="H29755">
        <v>28.437100000000001</v>
      </c>
      <c r="I29755">
        <v>24.4315</v>
      </c>
      <c r="J29755">
        <v>23.3536</v>
      </c>
    </row>
    <row r="29756" spans="1:10" x14ac:dyDescent="0.25">
      <c r="A29756" t="s">
        <v>29761</v>
      </c>
      <c r="B29756">
        <v>0</v>
      </c>
      <c r="C29756">
        <v>0</v>
      </c>
      <c r="D29756">
        <v>0</v>
      </c>
      <c r="E29756">
        <v>0.300203</v>
      </c>
      <c r="F29756">
        <v>0.270617</v>
      </c>
      <c r="G29756">
        <v>0</v>
      </c>
      <c r="H29756">
        <v>0</v>
      </c>
      <c r="I29756">
        <v>0</v>
      </c>
      <c r="J29756">
        <v>0</v>
      </c>
    </row>
    <row r="29757" spans="1:10" x14ac:dyDescent="0.25">
      <c r="A29757" t="s">
        <v>29762</v>
      </c>
      <c r="B29757">
        <v>7.3829900000000004</v>
      </c>
      <c r="C29757">
        <v>4.9699600000000004</v>
      </c>
      <c r="D29757">
        <v>5.90273</v>
      </c>
      <c r="E29757">
        <v>62.063000000000002</v>
      </c>
      <c r="F29757">
        <v>66.015600000000006</v>
      </c>
      <c r="G29757">
        <v>93.087400000000002</v>
      </c>
      <c r="H29757">
        <v>93.885099999999994</v>
      </c>
      <c r="I29757">
        <v>111.846</v>
      </c>
      <c r="J29757">
        <v>102.01300000000001</v>
      </c>
    </row>
    <row r="29758" spans="1:10" x14ac:dyDescent="0.25">
      <c r="A29758" t="s">
        <v>29763</v>
      </c>
      <c r="B29758">
        <v>62.409199999999998</v>
      </c>
      <c r="C29758">
        <v>59.880099999999999</v>
      </c>
      <c r="D29758">
        <v>61.754100000000001</v>
      </c>
      <c r="E29758">
        <v>117.715</v>
      </c>
      <c r="F29758">
        <v>87.210499999999996</v>
      </c>
      <c r="G29758">
        <v>94.028599999999997</v>
      </c>
      <c r="H29758">
        <v>120.91800000000001</v>
      </c>
      <c r="I29758">
        <v>81.690100000000001</v>
      </c>
      <c r="J29758">
        <v>70.904200000000003</v>
      </c>
    </row>
    <row r="29759" spans="1:10" x14ac:dyDescent="0.25">
      <c r="A29759" t="s">
        <v>29764</v>
      </c>
      <c r="B29759">
        <v>4.9189999999999996</v>
      </c>
      <c r="C29759">
        <v>8.0344300000000004</v>
      </c>
      <c r="D29759">
        <v>10.316000000000001</v>
      </c>
      <c r="E29759">
        <v>3.37921</v>
      </c>
      <c r="F29759">
        <v>3.4813299999999998</v>
      </c>
      <c r="G29759">
        <v>3.6692399999999998</v>
      </c>
      <c r="H29759">
        <v>5.6048200000000001</v>
      </c>
      <c r="I29759">
        <v>1.82491</v>
      </c>
      <c r="J29759">
        <v>2.9837899999999999</v>
      </c>
    </row>
    <row r="29760" spans="1:10" x14ac:dyDescent="0.25">
      <c r="A29760" t="s">
        <v>29765</v>
      </c>
      <c r="B29760">
        <v>139.477</v>
      </c>
      <c r="C29760">
        <v>150.93100000000001</v>
      </c>
      <c r="D29760">
        <v>157.71299999999999</v>
      </c>
      <c r="E29760">
        <v>213.03</v>
      </c>
      <c r="F29760">
        <v>244.92500000000001</v>
      </c>
      <c r="G29760">
        <v>278.959</v>
      </c>
      <c r="H29760">
        <v>408.26299999999998</v>
      </c>
      <c r="I29760">
        <v>423.428</v>
      </c>
      <c r="J29760">
        <v>465.50200000000001</v>
      </c>
    </row>
    <row r="29761" spans="1:10" x14ac:dyDescent="0.25">
      <c r="A29761" t="s">
        <v>29766</v>
      </c>
      <c r="B29761">
        <v>7.5940799999999999</v>
      </c>
      <c r="C29761">
        <v>9.1151400000000002</v>
      </c>
      <c r="D29761">
        <v>12.0387</v>
      </c>
      <c r="E29761">
        <v>17.736000000000001</v>
      </c>
      <c r="F29761">
        <v>24.892199999999999</v>
      </c>
      <c r="G29761">
        <v>29.283899999999999</v>
      </c>
      <c r="H29761">
        <v>1.4353899999999999</v>
      </c>
      <c r="I29761">
        <v>4.4699600000000004</v>
      </c>
      <c r="J29761">
        <v>3.1359699999999999</v>
      </c>
    </row>
    <row r="29762" spans="1:10" x14ac:dyDescent="0.25">
      <c r="A29762" t="s">
        <v>29767</v>
      </c>
      <c r="B29762">
        <v>9.9523299999999999</v>
      </c>
      <c r="C29762">
        <v>10.4536</v>
      </c>
      <c r="D29762">
        <v>11.1273</v>
      </c>
      <c r="E29762">
        <v>23.9819</v>
      </c>
      <c r="F29762">
        <v>21.734200000000001</v>
      </c>
      <c r="G29762">
        <v>27.170200000000001</v>
      </c>
      <c r="H29762">
        <v>37.417299999999997</v>
      </c>
      <c r="I29762">
        <v>34.994900000000001</v>
      </c>
      <c r="J29762">
        <v>38.949800000000003</v>
      </c>
    </row>
    <row r="29763" spans="1:10" x14ac:dyDescent="0.25">
      <c r="A29763" t="s">
        <v>29768</v>
      </c>
      <c r="B29763">
        <v>0</v>
      </c>
      <c r="C29763">
        <v>0</v>
      </c>
      <c r="D29763">
        <v>0</v>
      </c>
      <c r="E29763">
        <v>0</v>
      </c>
      <c r="F29763">
        <v>0</v>
      </c>
      <c r="G29763">
        <v>0</v>
      </c>
      <c r="H29763">
        <v>2.9082199999999999E-2</v>
      </c>
      <c r="I29763">
        <v>7.7556E-2</v>
      </c>
      <c r="J29763">
        <v>3.4434699999999999E-2</v>
      </c>
    </row>
    <row r="29764" spans="1:10" x14ac:dyDescent="0.25">
      <c r="A29764" t="s">
        <v>29769</v>
      </c>
      <c r="B29764">
        <v>101.526</v>
      </c>
      <c r="C29764">
        <v>112.252</v>
      </c>
      <c r="D29764">
        <v>112.88200000000001</v>
      </c>
      <c r="E29764">
        <v>184.86099999999999</v>
      </c>
      <c r="F29764">
        <v>192.62</v>
      </c>
      <c r="G29764">
        <v>220.01400000000001</v>
      </c>
      <c r="H29764">
        <v>361.58</v>
      </c>
      <c r="I29764">
        <v>316.62</v>
      </c>
      <c r="J29764">
        <v>322.84699999999998</v>
      </c>
    </row>
    <row r="29765" spans="1:10" x14ac:dyDescent="0.25">
      <c r="A29765" t="s">
        <v>29770</v>
      </c>
      <c r="B29765">
        <v>186.04599999999999</v>
      </c>
      <c r="C29765">
        <v>190.702</v>
      </c>
      <c r="D29765">
        <v>186.369</v>
      </c>
      <c r="E29765">
        <v>105.91500000000001</v>
      </c>
      <c r="F29765">
        <v>127.206</v>
      </c>
      <c r="G29765">
        <v>97.990399999999994</v>
      </c>
      <c r="H29765">
        <v>96.432699999999997</v>
      </c>
      <c r="I29765">
        <v>104.291</v>
      </c>
      <c r="J29765">
        <v>98.938599999999994</v>
      </c>
    </row>
    <row r="29766" spans="1:10" x14ac:dyDescent="0.25">
      <c r="A29766" t="s">
        <v>29771</v>
      </c>
      <c r="B29766">
        <v>9.2634899999999991</v>
      </c>
      <c r="C29766">
        <v>9.5854300000000006</v>
      </c>
      <c r="D29766">
        <v>9.9417299999999997</v>
      </c>
      <c r="E29766">
        <v>4.3161100000000001</v>
      </c>
      <c r="F29766">
        <v>5.38218</v>
      </c>
      <c r="G29766">
        <v>4.4435500000000001</v>
      </c>
      <c r="H29766">
        <v>3.5116900000000002</v>
      </c>
      <c r="I29766">
        <v>3.5981700000000001</v>
      </c>
      <c r="J29766">
        <v>3.9801600000000001</v>
      </c>
    </row>
    <row r="29767" spans="1:10" x14ac:dyDescent="0.25">
      <c r="A29767" t="s">
        <v>29772</v>
      </c>
      <c r="B29767">
        <v>8.0502199999999995</v>
      </c>
      <c r="C29767">
        <v>8.8445300000000007</v>
      </c>
      <c r="D29767">
        <v>9.4135899999999992</v>
      </c>
      <c r="E29767">
        <v>16.7651</v>
      </c>
      <c r="F29767">
        <v>16.662800000000001</v>
      </c>
      <c r="G29767">
        <v>17.088899999999999</v>
      </c>
      <c r="H29767">
        <v>17.6038</v>
      </c>
      <c r="I29767">
        <v>17.798100000000002</v>
      </c>
      <c r="J29767">
        <v>16.0337</v>
      </c>
    </row>
    <row r="29768" spans="1:10" x14ac:dyDescent="0.25">
      <c r="A29768" t="s">
        <v>29773</v>
      </c>
      <c r="B29768">
        <v>0.32938699999999999</v>
      </c>
      <c r="C29768">
        <v>0.31348199999999998</v>
      </c>
      <c r="D29768">
        <v>0.151836</v>
      </c>
      <c r="E29768">
        <v>0.29901100000000003</v>
      </c>
      <c r="F29768">
        <v>0.32345000000000002</v>
      </c>
      <c r="G29768">
        <v>0</v>
      </c>
      <c r="H29768">
        <v>0.90423699999999996</v>
      </c>
      <c r="I29768">
        <v>0.91862999999999995</v>
      </c>
      <c r="J29768">
        <v>0.91770700000000005</v>
      </c>
    </row>
    <row r="29769" spans="1:10" x14ac:dyDescent="0.25">
      <c r="A29769" t="s">
        <v>29774</v>
      </c>
      <c r="B29769">
        <v>8.25943</v>
      </c>
      <c r="C29769">
        <v>8.0069499999999998</v>
      </c>
      <c r="D29769">
        <v>9.7882700000000007</v>
      </c>
      <c r="E29769">
        <v>21.8552</v>
      </c>
      <c r="F29769">
        <v>22.541399999999999</v>
      </c>
      <c r="G29769">
        <v>27.830500000000001</v>
      </c>
      <c r="H29769">
        <v>19.196400000000001</v>
      </c>
      <c r="I29769">
        <v>24.447700000000001</v>
      </c>
      <c r="J29769">
        <v>24.4465</v>
      </c>
    </row>
    <row r="29770" spans="1:10" x14ac:dyDescent="0.25">
      <c r="A29770" t="s">
        <v>29775</v>
      </c>
      <c r="B29770">
        <v>0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</row>
    <row r="29771" spans="1:10" x14ac:dyDescent="0.25">
      <c r="A29771" t="s">
        <v>29776</v>
      </c>
      <c r="B29771">
        <v>0.42016999999999999</v>
      </c>
      <c r="C29771">
        <v>0.34275600000000001</v>
      </c>
      <c r="D29771">
        <v>0.32280599999999998</v>
      </c>
      <c r="E29771">
        <v>0.10897800000000001</v>
      </c>
      <c r="F29771">
        <v>9.8237500000000005E-2</v>
      </c>
      <c r="G29771">
        <v>5.2591800000000001E-2</v>
      </c>
      <c r="H29771">
        <v>0.98083100000000001</v>
      </c>
      <c r="I29771">
        <v>0.104626</v>
      </c>
      <c r="J29771">
        <v>0.27872400000000003</v>
      </c>
    </row>
    <row r="29772" spans="1:10" x14ac:dyDescent="0.25">
      <c r="A29772" t="s">
        <v>29777</v>
      </c>
      <c r="B29772">
        <v>4.1613600000000001E-2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0.27199600000000002</v>
      </c>
      <c r="I29772">
        <v>0.326409</v>
      </c>
      <c r="J29772">
        <v>0.24154200000000001</v>
      </c>
    </row>
    <row r="29773" spans="1:10" x14ac:dyDescent="0.25">
      <c r="A29773" t="s">
        <v>29778</v>
      </c>
      <c r="B29773">
        <v>1.7996000000000002E-2</v>
      </c>
      <c r="C29773">
        <v>0</v>
      </c>
      <c r="D29773">
        <v>0</v>
      </c>
      <c r="E29773">
        <v>0</v>
      </c>
      <c r="F29773">
        <v>0</v>
      </c>
      <c r="G29773">
        <v>0</v>
      </c>
      <c r="H29773">
        <v>1.17626E-2</v>
      </c>
      <c r="I29773">
        <v>1.5684099999999999E-2</v>
      </c>
      <c r="J29773">
        <v>0</v>
      </c>
    </row>
    <row r="29774" spans="1:10" x14ac:dyDescent="0.25">
      <c r="A29774" t="s">
        <v>29779</v>
      </c>
      <c r="B29774">
        <v>0.141017</v>
      </c>
      <c r="C29774">
        <v>3.35518E-2</v>
      </c>
      <c r="D29774">
        <v>6.7712099999999997E-2</v>
      </c>
      <c r="E29774">
        <v>1.0881000000000001</v>
      </c>
      <c r="F29774">
        <v>0.54813100000000003</v>
      </c>
      <c r="G29774">
        <v>1.0502199999999999</v>
      </c>
      <c r="H29774">
        <v>6.7515700000000001</v>
      </c>
      <c r="I29774">
        <v>6.5751900000000001</v>
      </c>
      <c r="J29774">
        <v>5.1293600000000001</v>
      </c>
    </row>
    <row r="29775" spans="1:10" x14ac:dyDescent="0.25">
      <c r="A29775" t="s">
        <v>29780</v>
      </c>
      <c r="B29775">
        <v>36.316499999999998</v>
      </c>
      <c r="C29775">
        <v>35.6297</v>
      </c>
      <c r="D29775">
        <v>37.086500000000001</v>
      </c>
      <c r="E29775">
        <v>78.891300000000001</v>
      </c>
      <c r="F29775">
        <v>70.198899999999995</v>
      </c>
      <c r="G29775">
        <v>87.340199999999996</v>
      </c>
      <c r="H29775">
        <v>123.033</v>
      </c>
      <c r="I29775">
        <v>133.05199999999999</v>
      </c>
      <c r="J29775">
        <v>123.643</v>
      </c>
    </row>
    <row r="29776" spans="1:10" x14ac:dyDescent="0.25">
      <c r="A29776" t="s">
        <v>29781</v>
      </c>
      <c r="B29776">
        <v>0</v>
      </c>
      <c r="C29776">
        <v>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</row>
    <row r="29777" spans="1:10" x14ac:dyDescent="0.25">
      <c r="A29777" t="s">
        <v>29782</v>
      </c>
      <c r="B29777">
        <v>2.4088400000000001</v>
      </c>
      <c r="C29777">
        <v>3.51823</v>
      </c>
      <c r="D29777">
        <v>2.5469300000000001</v>
      </c>
      <c r="E29777">
        <v>3.7888299999999999</v>
      </c>
      <c r="F29777">
        <v>2.8689499999999999</v>
      </c>
      <c r="G29777">
        <v>4.5554699999999997</v>
      </c>
      <c r="H29777">
        <v>4.56752</v>
      </c>
      <c r="I29777">
        <v>3.9493299999999998</v>
      </c>
      <c r="J29777">
        <v>5.3527800000000001</v>
      </c>
    </row>
    <row r="29778" spans="1:10" x14ac:dyDescent="0.25">
      <c r="A29778" t="s">
        <v>29783</v>
      </c>
      <c r="B29778">
        <v>10.040900000000001</v>
      </c>
      <c r="C29778">
        <v>9.4460599999999992</v>
      </c>
      <c r="D29778">
        <v>9.5427999999999997</v>
      </c>
      <c r="E29778">
        <v>7.7303800000000003</v>
      </c>
      <c r="F29778">
        <v>8.5002499999999994</v>
      </c>
      <c r="G29778">
        <v>7.3093599999999999</v>
      </c>
      <c r="H29778">
        <v>3.23238</v>
      </c>
      <c r="I29778">
        <v>4.5617799999999997</v>
      </c>
      <c r="J29778">
        <v>3.4785400000000002</v>
      </c>
    </row>
    <row r="29779" spans="1:10" x14ac:dyDescent="0.25">
      <c r="A29779" t="s">
        <v>29784</v>
      </c>
      <c r="B29779">
        <v>648.23599999999999</v>
      </c>
      <c r="C29779">
        <v>657.84400000000005</v>
      </c>
      <c r="D29779">
        <v>654.30999999999995</v>
      </c>
      <c r="E29779">
        <v>564.68499999999995</v>
      </c>
      <c r="F29779">
        <v>625.62199999999996</v>
      </c>
      <c r="G29779">
        <v>570.68299999999999</v>
      </c>
      <c r="H29779">
        <v>502.35199999999998</v>
      </c>
      <c r="I29779">
        <v>532.50699999999995</v>
      </c>
      <c r="J29779">
        <v>508.35599999999999</v>
      </c>
    </row>
    <row r="29780" spans="1:10" x14ac:dyDescent="0.25">
      <c r="A29780" t="s">
        <v>29785</v>
      </c>
      <c r="B29780">
        <v>3.9003199999999998</v>
      </c>
      <c r="C29780">
        <v>4.7101699999999997</v>
      </c>
      <c r="D29780">
        <v>2.8957899999999999</v>
      </c>
      <c r="E29780">
        <v>30.229299999999999</v>
      </c>
      <c r="F29780">
        <v>20.1693</v>
      </c>
      <c r="G29780">
        <v>27.683499999999999</v>
      </c>
      <c r="H29780">
        <v>66.454099999999997</v>
      </c>
      <c r="I29780">
        <v>89.094999999999999</v>
      </c>
      <c r="J29780">
        <v>72.013499999999993</v>
      </c>
    </row>
    <row r="29781" spans="1:10" x14ac:dyDescent="0.25">
      <c r="A29781" t="s">
        <v>29786</v>
      </c>
      <c r="B29781">
        <v>7.71868</v>
      </c>
      <c r="C29781">
        <v>6.4128100000000003</v>
      </c>
      <c r="D29781">
        <v>7.4454200000000004</v>
      </c>
      <c r="E29781">
        <v>7.47262</v>
      </c>
      <c r="F29781">
        <v>8.8073800000000002</v>
      </c>
      <c r="G29781">
        <v>8.1314700000000002</v>
      </c>
      <c r="H29781">
        <v>7.1391499999999999</v>
      </c>
      <c r="I29781">
        <v>7.8996199999999996</v>
      </c>
      <c r="J29781">
        <v>7.8354299999999997</v>
      </c>
    </row>
    <row r="29782" spans="1:10" x14ac:dyDescent="0.25">
      <c r="A29782" t="s">
        <v>29787</v>
      </c>
      <c r="B29782">
        <v>50.914499999999997</v>
      </c>
      <c r="C29782">
        <v>50.677799999999998</v>
      </c>
      <c r="D29782">
        <v>50.421900000000001</v>
      </c>
      <c r="E29782">
        <v>67.840599999999995</v>
      </c>
      <c r="F29782">
        <v>50.529200000000003</v>
      </c>
      <c r="G29782">
        <v>53.021700000000003</v>
      </c>
      <c r="H29782">
        <v>85.897499999999994</v>
      </c>
      <c r="I29782">
        <v>56.467300000000002</v>
      </c>
      <c r="J29782">
        <v>54.872799999999998</v>
      </c>
    </row>
    <row r="29783" spans="1:10" x14ac:dyDescent="0.25">
      <c r="A29783" t="s">
        <v>29788</v>
      </c>
      <c r="B29783">
        <v>0.35677300000000001</v>
      </c>
      <c r="C29783">
        <v>1.01864</v>
      </c>
      <c r="D29783">
        <v>1.0180800000000001</v>
      </c>
      <c r="E29783">
        <v>0.60147700000000004</v>
      </c>
      <c r="F29783">
        <v>0.33366000000000001</v>
      </c>
      <c r="G29783">
        <v>0.49122199999999999</v>
      </c>
      <c r="H29783">
        <v>3.3313599999999999E-2</v>
      </c>
      <c r="I29783">
        <v>8.8840000000000002E-2</v>
      </c>
      <c r="J29783">
        <v>0</v>
      </c>
    </row>
    <row r="29784" spans="1:10" x14ac:dyDescent="0.25">
      <c r="A29784" t="s">
        <v>29789</v>
      </c>
      <c r="B29784">
        <v>0</v>
      </c>
      <c r="C29784">
        <v>0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</row>
    <row r="29785" spans="1:10" x14ac:dyDescent="0.25">
      <c r="A29785" t="s">
        <v>29790</v>
      </c>
      <c r="B29785">
        <v>0</v>
      </c>
      <c r="C29785">
        <v>0.16309699999999999</v>
      </c>
      <c r="D29785">
        <v>0</v>
      </c>
      <c r="E29785">
        <v>0</v>
      </c>
      <c r="F29785">
        <v>4.6745500000000002E-2</v>
      </c>
      <c r="G29785">
        <v>5.0050699999999997E-2</v>
      </c>
      <c r="H29785">
        <v>0.112013</v>
      </c>
      <c r="I29785">
        <v>9.9571300000000001E-2</v>
      </c>
      <c r="J29785">
        <v>0.26525700000000002</v>
      </c>
    </row>
    <row r="29786" spans="1:10" x14ac:dyDescent="0.25">
      <c r="A29786" t="s">
        <v>29791</v>
      </c>
      <c r="B29786">
        <v>52.880200000000002</v>
      </c>
      <c r="C29786">
        <v>49.852899999999998</v>
      </c>
      <c r="D29786">
        <v>57.4694</v>
      </c>
      <c r="E29786">
        <v>56.304200000000002</v>
      </c>
      <c r="F29786">
        <v>62.810200000000002</v>
      </c>
      <c r="G29786">
        <v>55.4696</v>
      </c>
      <c r="H29786">
        <v>21.5364</v>
      </c>
      <c r="I29786">
        <v>24.7927</v>
      </c>
      <c r="J29786">
        <v>25.7622</v>
      </c>
    </row>
    <row r="29787" spans="1:10" x14ac:dyDescent="0.25">
      <c r="A29787" t="s">
        <v>29792</v>
      </c>
      <c r="B29787">
        <v>0</v>
      </c>
      <c r="C29787">
        <v>0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</row>
    <row r="29788" spans="1:10" x14ac:dyDescent="0.25">
      <c r="A29788" t="s">
        <v>29793</v>
      </c>
      <c r="B29788">
        <v>1.16726</v>
      </c>
      <c r="C29788">
        <v>1.06646</v>
      </c>
      <c r="D29788">
        <v>0.93264599999999998</v>
      </c>
      <c r="E29788">
        <v>1.2715399999999999</v>
      </c>
      <c r="F29788">
        <v>1.4900899999999999</v>
      </c>
      <c r="G29788">
        <v>1.51363</v>
      </c>
      <c r="H29788">
        <v>1.2817499999999999</v>
      </c>
      <c r="I29788">
        <v>1.4242300000000001</v>
      </c>
      <c r="J29788">
        <v>1.55379</v>
      </c>
    </row>
    <row r="29789" spans="1:10" x14ac:dyDescent="0.25">
      <c r="A29789" t="s">
        <v>29794</v>
      </c>
      <c r="B29789">
        <v>0.78320999999999996</v>
      </c>
      <c r="C29789">
        <v>0.75781399999999999</v>
      </c>
      <c r="D29789">
        <v>0.72206300000000001</v>
      </c>
      <c r="E29789">
        <v>5.9248599999999998E-2</v>
      </c>
      <c r="F29789">
        <v>0.12818199999999999</v>
      </c>
      <c r="G29789">
        <v>5.7185699999999999E-2</v>
      </c>
      <c r="H29789">
        <v>0.119449</v>
      </c>
      <c r="I29789">
        <v>6.8259399999999998E-2</v>
      </c>
      <c r="J29789">
        <v>0.151535</v>
      </c>
    </row>
    <row r="29790" spans="1:10" x14ac:dyDescent="0.25">
      <c r="A29790" t="s">
        <v>29795</v>
      </c>
      <c r="B29790">
        <v>0</v>
      </c>
      <c r="C29790">
        <v>0</v>
      </c>
      <c r="D29790">
        <v>5.97706E-2</v>
      </c>
      <c r="E29790">
        <v>0</v>
      </c>
      <c r="F29790">
        <v>0</v>
      </c>
      <c r="G29790">
        <v>6.8165199999999995E-2</v>
      </c>
      <c r="H29790">
        <v>0</v>
      </c>
      <c r="I29790">
        <v>0</v>
      </c>
      <c r="J29790">
        <v>0.12042</v>
      </c>
    </row>
    <row r="29791" spans="1:10" x14ac:dyDescent="0.25">
      <c r="A29791" t="s">
        <v>29796</v>
      </c>
      <c r="B29791">
        <v>1.3675200000000001</v>
      </c>
      <c r="C29791">
        <v>1.1219699999999999</v>
      </c>
      <c r="D29791">
        <v>0.76080199999999998</v>
      </c>
      <c r="E29791">
        <v>3.72424</v>
      </c>
      <c r="F29791">
        <v>0.42447200000000002</v>
      </c>
      <c r="G29791">
        <v>0.70238599999999995</v>
      </c>
      <c r="H29791">
        <v>15.1645</v>
      </c>
      <c r="I29791">
        <v>7.5209400000000004</v>
      </c>
      <c r="J29791">
        <v>8.0288699999999995</v>
      </c>
    </row>
    <row r="29792" spans="1:10" x14ac:dyDescent="0.25">
      <c r="A29792" t="s">
        <v>29797</v>
      </c>
      <c r="B29792">
        <v>5.7939400000000001</v>
      </c>
      <c r="C29792">
        <v>4.5538299999999996</v>
      </c>
      <c r="D29792">
        <v>6.6019699999999997</v>
      </c>
      <c r="E29792">
        <v>35.517299999999999</v>
      </c>
      <c r="F29792">
        <v>25.517600000000002</v>
      </c>
      <c r="G29792">
        <v>31.485700000000001</v>
      </c>
      <c r="H29792">
        <v>65.677599999999998</v>
      </c>
      <c r="I29792">
        <v>46.326000000000001</v>
      </c>
      <c r="J29792">
        <v>52.599299999999999</v>
      </c>
    </row>
    <row r="29793" spans="1:10" x14ac:dyDescent="0.25">
      <c r="A29793" t="s">
        <v>29798</v>
      </c>
      <c r="B29793">
        <v>0</v>
      </c>
      <c r="C29793">
        <v>0</v>
      </c>
      <c r="D29793">
        <v>0</v>
      </c>
      <c r="E29793">
        <v>0</v>
      </c>
      <c r="F29793">
        <v>2.67283E-2</v>
      </c>
      <c r="G29793">
        <v>0</v>
      </c>
      <c r="H29793">
        <v>0</v>
      </c>
      <c r="I29793">
        <v>0</v>
      </c>
      <c r="J29793">
        <v>0</v>
      </c>
    </row>
    <row r="29794" spans="1:10" x14ac:dyDescent="0.25">
      <c r="A29794" t="s">
        <v>29799</v>
      </c>
      <c r="B29794">
        <v>3.8369900000000001</v>
      </c>
      <c r="C29794">
        <v>3.0674399999999999</v>
      </c>
      <c r="D29794">
        <v>2.9478599999999999</v>
      </c>
      <c r="E29794">
        <v>3.2044999999999999</v>
      </c>
      <c r="F29794">
        <v>3.1398700000000002</v>
      </c>
      <c r="G29794">
        <v>1.6136999999999999</v>
      </c>
      <c r="H29794">
        <v>1.40445</v>
      </c>
      <c r="I29794">
        <v>1.6051500000000001</v>
      </c>
      <c r="J29794">
        <v>1.42537</v>
      </c>
    </row>
    <row r="29795" spans="1:10" x14ac:dyDescent="0.25">
      <c r="A29795" t="s">
        <v>29800</v>
      </c>
      <c r="B29795">
        <v>14.269600000000001</v>
      </c>
      <c r="C29795">
        <v>14.321899999999999</v>
      </c>
      <c r="D29795">
        <v>13.5242</v>
      </c>
      <c r="E29795">
        <v>14.1981</v>
      </c>
      <c r="F29795">
        <v>13.946099999999999</v>
      </c>
      <c r="G29795">
        <v>11.9567</v>
      </c>
      <c r="H29795">
        <v>13.2776</v>
      </c>
      <c r="I29795">
        <v>9.9654399999999992</v>
      </c>
      <c r="J29795">
        <v>12.803699999999999</v>
      </c>
    </row>
    <row r="29796" spans="1:10" x14ac:dyDescent="0.25">
      <c r="A29796" t="s">
        <v>29801</v>
      </c>
      <c r="B29796">
        <v>8.1651699999999998</v>
      </c>
      <c r="C29796">
        <v>7.4477000000000002</v>
      </c>
      <c r="D29796">
        <v>7.6229899999999997</v>
      </c>
      <c r="E29796">
        <v>2.6673200000000001</v>
      </c>
      <c r="F29796">
        <v>2.93607</v>
      </c>
      <c r="G29796">
        <v>1.63005</v>
      </c>
      <c r="H29796">
        <v>0.76241999999999999</v>
      </c>
      <c r="I29796">
        <v>1.80158</v>
      </c>
      <c r="J29796">
        <v>1.57694</v>
      </c>
    </row>
    <row r="29797" spans="1:10" x14ac:dyDescent="0.25">
      <c r="A29797" t="s">
        <v>29802</v>
      </c>
      <c r="B29797">
        <v>18.289200000000001</v>
      </c>
      <c r="C29797">
        <v>19.355599999999999</v>
      </c>
      <c r="D29797">
        <v>19.081499999999998</v>
      </c>
      <c r="E29797">
        <v>12.119899999999999</v>
      </c>
      <c r="F29797">
        <v>11.554</v>
      </c>
      <c r="G29797">
        <v>10.319800000000001</v>
      </c>
      <c r="H29797">
        <v>10.352399999999999</v>
      </c>
      <c r="I29797">
        <v>11.285299999999999</v>
      </c>
      <c r="J29797">
        <v>11.153700000000001</v>
      </c>
    </row>
    <row r="29798" spans="1:10" x14ac:dyDescent="0.25">
      <c r="A29798" t="s">
        <v>29803</v>
      </c>
      <c r="B29798">
        <v>2.1916099999999998</v>
      </c>
      <c r="C29798">
        <v>1.2611699999999999</v>
      </c>
      <c r="D29798">
        <v>1.6837500000000001</v>
      </c>
      <c r="E29798">
        <v>9.71617</v>
      </c>
      <c r="F29798">
        <v>8.9254099999999994</v>
      </c>
      <c r="G29798">
        <v>10.181699999999999</v>
      </c>
      <c r="H29798">
        <v>29.748999999999999</v>
      </c>
      <c r="I29798">
        <v>9.9500799999999998</v>
      </c>
      <c r="J29798">
        <v>15.186199999999999</v>
      </c>
    </row>
    <row r="29799" spans="1:10" x14ac:dyDescent="0.25">
      <c r="A29799" t="s">
        <v>29804</v>
      </c>
      <c r="B29799">
        <v>37.664099999999998</v>
      </c>
      <c r="C29799">
        <v>39.961300000000001</v>
      </c>
      <c r="D29799">
        <v>34.010800000000003</v>
      </c>
      <c r="E29799">
        <v>13.133800000000001</v>
      </c>
      <c r="F29799">
        <v>12.804600000000001</v>
      </c>
      <c r="G29799">
        <v>10.9542</v>
      </c>
      <c r="H29799">
        <v>13.6967</v>
      </c>
      <c r="I29799">
        <v>12.849299999999999</v>
      </c>
      <c r="J29799">
        <v>15.2134</v>
      </c>
    </row>
    <row r="29800" spans="1:10" x14ac:dyDescent="0.25">
      <c r="A29800" t="s">
        <v>29805</v>
      </c>
      <c r="B29800">
        <v>0.48039399999999999</v>
      </c>
      <c r="C29800">
        <v>0.29094399999999998</v>
      </c>
      <c r="D29800">
        <v>0.20131299999999999</v>
      </c>
      <c r="E29800">
        <v>0.237869</v>
      </c>
      <c r="F29800">
        <v>3.5737600000000001E-2</v>
      </c>
      <c r="G29800">
        <v>0</v>
      </c>
      <c r="H29800">
        <v>2.0266999999999999</v>
      </c>
      <c r="I29800">
        <v>7.61236E-2</v>
      </c>
      <c r="J29800">
        <v>0.33798699999999998</v>
      </c>
    </row>
    <row r="29801" spans="1:10" x14ac:dyDescent="0.25">
      <c r="A29801" t="s">
        <v>29806</v>
      </c>
      <c r="B29801">
        <v>9.7142999999999997</v>
      </c>
      <c r="C29801">
        <v>9.0318699999999996</v>
      </c>
      <c r="D29801">
        <v>14.8691</v>
      </c>
      <c r="E29801">
        <v>102.294</v>
      </c>
      <c r="F29801">
        <v>112.636</v>
      </c>
      <c r="G29801">
        <v>159.22900000000001</v>
      </c>
      <c r="H29801">
        <v>121.226</v>
      </c>
      <c r="I29801">
        <v>190.81800000000001</v>
      </c>
      <c r="J29801">
        <v>167.19</v>
      </c>
    </row>
    <row r="29802" spans="1:10" x14ac:dyDescent="0.25">
      <c r="A29802" t="s">
        <v>29807</v>
      </c>
      <c r="B29802">
        <v>0.32054500000000002</v>
      </c>
      <c r="C29802">
        <v>0.33280100000000001</v>
      </c>
      <c r="D29802">
        <v>0.40298099999999998</v>
      </c>
      <c r="E29802">
        <v>0.317438</v>
      </c>
      <c r="F29802">
        <v>0.214615</v>
      </c>
      <c r="G29802">
        <v>0.30638599999999999</v>
      </c>
      <c r="H29802">
        <v>0.28570299999999998</v>
      </c>
      <c r="I29802">
        <v>0.30476300000000001</v>
      </c>
      <c r="J29802">
        <v>0.20297100000000001</v>
      </c>
    </row>
    <row r="29803" spans="1:10" x14ac:dyDescent="0.25">
      <c r="A29803" t="s">
        <v>29808</v>
      </c>
      <c r="B29803">
        <v>4.7958400000000001</v>
      </c>
      <c r="C29803">
        <v>3.9557000000000002</v>
      </c>
      <c r="D29803">
        <v>4.2702600000000004</v>
      </c>
      <c r="E29803">
        <v>5.2242899999999999</v>
      </c>
      <c r="F29803">
        <v>4.0855100000000002</v>
      </c>
      <c r="G29803">
        <v>4.8053600000000003</v>
      </c>
      <c r="H29803">
        <v>6.3979400000000002</v>
      </c>
      <c r="I29803">
        <v>5.6801599999999999</v>
      </c>
      <c r="J29803">
        <v>5.5388400000000004</v>
      </c>
    </row>
    <row r="29804" spans="1:10" x14ac:dyDescent="0.25">
      <c r="A29804" t="s">
        <v>29809</v>
      </c>
      <c r="B29804">
        <v>1.4538300000000001E-2</v>
      </c>
      <c r="C29804">
        <v>2.7672499999999999E-2</v>
      </c>
      <c r="D29804">
        <v>2.2338799999999999E-2</v>
      </c>
      <c r="E29804">
        <v>3.9592799999999997E-2</v>
      </c>
      <c r="F29804">
        <v>0.13086600000000001</v>
      </c>
      <c r="G29804">
        <v>0.16559499999999999</v>
      </c>
      <c r="H29804">
        <v>4.7512699999999998E-2</v>
      </c>
      <c r="I29804">
        <v>0.228071</v>
      </c>
      <c r="J29804">
        <v>9.0011599999999997E-2</v>
      </c>
    </row>
    <row r="29805" spans="1:10" x14ac:dyDescent="0.25">
      <c r="A29805" t="s">
        <v>29810</v>
      </c>
      <c r="B29805">
        <v>0</v>
      </c>
      <c r="C29805">
        <v>0</v>
      </c>
      <c r="D29805">
        <v>0</v>
      </c>
      <c r="E29805">
        <v>3.9138700000000002</v>
      </c>
      <c r="F29805">
        <v>1.12259</v>
      </c>
      <c r="G29805">
        <v>2.9762900000000001</v>
      </c>
      <c r="H29805">
        <v>9.0306300000000004</v>
      </c>
      <c r="I29805">
        <v>4.3838499999999998</v>
      </c>
      <c r="J29805">
        <v>3.66534</v>
      </c>
    </row>
    <row r="29806" spans="1:10" x14ac:dyDescent="0.25">
      <c r="A29806" t="s">
        <v>29811</v>
      </c>
      <c r="B29806">
        <v>0.50251800000000002</v>
      </c>
      <c r="C29806">
        <v>0.29890800000000001</v>
      </c>
      <c r="D29806">
        <v>0.48258899999999999</v>
      </c>
      <c r="E29806">
        <v>0.285111</v>
      </c>
      <c r="F29806">
        <v>0.10280499999999999</v>
      </c>
      <c r="G29806">
        <v>0.22014700000000001</v>
      </c>
      <c r="H29806">
        <v>4.1057099999999999E-2</v>
      </c>
      <c r="I29806">
        <v>0.27372600000000002</v>
      </c>
      <c r="J29806">
        <v>0.19445399999999999</v>
      </c>
    </row>
    <row r="29807" spans="1:10" x14ac:dyDescent="0.25">
      <c r="A29807" t="s">
        <v>29812</v>
      </c>
      <c r="B29807">
        <v>0.72317900000000002</v>
      </c>
      <c r="C29807">
        <v>0.51619499999999996</v>
      </c>
      <c r="D29807">
        <v>0.33335999999999999</v>
      </c>
      <c r="E29807">
        <v>0.32824500000000001</v>
      </c>
      <c r="F29807">
        <v>0.118358</v>
      </c>
      <c r="G29807">
        <v>0.12672600000000001</v>
      </c>
      <c r="H29807">
        <v>0.14180599999999999</v>
      </c>
      <c r="I29807">
        <v>0</v>
      </c>
      <c r="J29807">
        <v>8.3952299999999994E-2</v>
      </c>
    </row>
    <row r="29808" spans="1:10" x14ac:dyDescent="0.25">
      <c r="A29808" t="s">
        <v>29813</v>
      </c>
      <c r="B29808">
        <v>0.57178700000000005</v>
      </c>
      <c r="C29808">
        <v>0.59683900000000001</v>
      </c>
      <c r="D29808">
        <v>0.573909</v>
      </c>
      <c r="E29808">
        <v>1.49857</v>
      </c>
      <c r="F29808">
        <v>2.2187600000000001</v>
      </c>
      <c r="G29808">
        <v>3.0947900000000002</v>
      </c>
      <c r="H29808">
        <v>4.1954500000000001</v>
      </c>
      <c r="I29808">
        <v>6.68729</v>
      </c>
      <c r="J29808">
        <v>6.46645</v>
      </c>
    </row>
    <row r="29809" spans="1:10" x14ac:dyDescent="0.25">
      <c r="A29809" t="s">
        <v>29814</v>
      </c>
      <c r="B29809">
        <v>5.57958E-2</v>
      </c>
      <c r="C29809">
        <v>6.3722000000000001E-2</v>
      </c>
      <c r="D29809">
        <v>0</v>
      </c>
      <c r="E29809">
        <v>2.0260199999999999E-2</v>
      </c>
      <c r="F29809">
        <v>9.1317099999999995E-3</v>
      </c>
      <c r="G29809">
        <v>0</v>
      </c>
      <c r="H29809">
        <v>4.3763299999999998E-2</v>
      </c>
      <c r="I29809">
        <v>0</v>
      </c>
      <c r="J29809">
        <v>0</v>
      </c>
    </row>
    <row r="29810" spans="1:10" x14ac:dyDescent="0.25">
      <c r="A29810" t="s">
        <v>29815</v>
      </c>
      <c r="B29810">
        <v>0.38553799999999999</v>
      </c>
      <c r="C29810">
        <v>0.53370399999999996</v>
      </c>
      <c r="D29810">
        <v>0.53854299999999999</v>
      </c>
      <c r="E29810">
        <v>6.3633499999999996E-2</v>
      </c>
      <c r="F29810">
        <v>0.19120699999999999</v>
      </c>
      <c r="G29810">
        <v>7.1654200000000001E-2</v>
      </c>
      <c r="H29810">
        <v>6.1089999999999998E-2</v>
      </c>
      <c r="I29810">
        <v>5.0910499999999997E-2</v>
      </c>
      <c r="J29810">
        <v>1.80833E-2</v>
      </c>
    </row>
    <row r="29811" spans="1:10" x14ac:dyDescent="0.25">
      <c r="A29811" t="s">
        <v>29816</v>
      </c>
      <c r="B29811">
        <v>0.104426</v>
      </c>
      <c r="C29811">
        <v>0</v>
      </c>
      <c r="D29811">
        <v>8.0228099999999997E-2</v>
      </c>
      <c r="E29811">
        <v>0.284389</v>
      </c>
      <c r="F29811">
        <v>8.5453600000000005E-2</v>
      </c>
      <c r="G29811">
        <v>0.18299099999999999</v>
      </c>
      <c r="H29811">
        <v>0.13651099999999999</v>
      </c>
      <c r="I29811">
        <v>0</v>
      </c>
      <c r="J29811">
        <v>8.0817600000000003E-2</v>
      </c>
    </row>
    <row r="29812" spans="1:10" x14ac:dyDescent="0.25">
      <c r="A29812" t="s">
        <v>29817</v>
      </c>
      <c r="B29812">
        <v>0.29600799999999999</v>
      </c>
      <c r="C29812">
        <v>0.12520700000000001</v>
      </c>
      <c r="D29812">
        <v>0.27795199999999998</v>
      </c>
      <c r="E29812">
        <v>5.9713500000000003E-2</v>
      </c>
      <c r="F29812">
        <v>0.215313</v>
      </c>
      <c r="G29812">
        <v>2.8817200000000001E-2</v>
      </c>
      <c r="H29812">
        <v>0</v>
      </c>
      <c r="I29812">
        <v>8.5993700000000006E-2</v>
      </c>
      <c r="J29812">
        <v>2.5454000000000001E-2</v>
      </c>
    </row>
    <row r="29813" spans="1:10" x14ac:dyDescent="0.25">
      <c r="A29813" t="s">
        <v>29818</v>
      </c>
      <c r="B29813">
        <v>18.450299999999999</v>
      </c>
      <c r="C29813">
        <v>18.723500000000001</v>
      </c>
      <c r="D29813">
        <v>22.711099999999998</v>
      </c>
      <c r="E29813">
        <v>36.32</v>
      </c>
      <c r="F29813">
        <v>35.576500000000003</v>
      </c>
      <c r="G29813">
        <v>34.430199999999999</v>
      </c>
      <c r="H29813">
        <v>17.489599999999999</v>
      </c>
      <c r="I29813">
        <v>18.345500000000001</v>
      </c>
      <c r="J29813">
        <v>17.237400000000001</v>
      </c>
    </row>
    <row r="29814" spans="1:10" x14ac:dyDescent="0.25">
      <c r="A29814" t="s">
        <v>29819</v>
      </c>
      <c r="B29814">
        <v>15.821199999999999</v>
      </c>
      <c r="C29814">
        <v>16.6876</v>
      </c>
      <c r="D29814">
        <v>21.5487</v>
      </c>
      <c r="E29814">
        <v>28.145</v>
      </c>
      <c r="F29814">
        <v>34.661999999999999</v>
      </c>
      <c r="G29814">
        <v>35.494100000000003</v>
      </c>
      <c r="H29814">
        <v>36.775599999999997</v>
      </c>
      <c r="I29814">
        <v>41.483199999999997</v>
      </c>
      <c r="J29814">
        <v>39.462600000000002</v>
      </c>
    </row>
    <row r="29815" spans="1:10" x14ac:dyDescent="0.25">
      <c r="A29815" t="s">
        <v>29820</v>
      </c>
      <c r="B29815">
        <v>12.5054</v>
      </c>
      <c r="C29815">
        <v>14.2714</v>
      </c>
      <c r="D29815">
        <v>14.1793</v>
      </c>
      <c r="E29815">
        <v>10.4214</v>
      </c>
      <c r="F29815">
        <v>13.4697</v>
      </c>
      <c r="G29815">
        <v>10.684200000000001</v>
      </c>
      <c r="H29815">
        <v>12.3864</v>
      </c>
      <c r="I29815">
        <v>12.5425</v>
      </c>
      <c r="J29815">
        <v>14.6235</v>
      </c>
    </row>
    <row r="29816" spans="1:10" x14ac:dyDescent="0.25">
      <c r="A29816" t="s">
        <v>29821</v>
      </c>
      <c r="B29816">
        <v>0</v>
      </c>
      <c r="C29816">
        <v>0</v>
      </c>
      <c r="D29816">
        <v>0</v>
      </c>
      <c r="E29816">
        <v>0</v>
      </c>
      <c r="F29816">
        <v>0</v>
      </c>
      <c r="G29816">
        <v>0</v>
      </c>
      <c r="H29816">
        <v>2.5697399999999999E-2</v>
      </c>
      <c r="I29816">
        <v>0</v>
      </c>
      <c r="J29816">
        <v>0</v>
      </c>
    </row>
    <row r="29817" spans="1:10" x14ac:dyDescent="0.25">
      <c r="A29817" t="s">
        <v>29822</v>
      </c>
      <c r="B29817">
        <v>0</v>
      </c>
      <c r="C29817">
        <v>0</v>
      </c>
      <c r="D29817">
        <v>0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</v>
      </c>
    </row>
    <row r="29818" spans="1:10" x14ac:dyDescent="0.25">
      <c r="A29818" t="s">
        <v>29823</v>
      </c>
      <c r="B29818">
        <v>0</v>
      </c>
      <c r="C29818">
        <v>0</v>
      </c>
      <c r="D29818">
        <v>0</v>
      </c>
      <c r="E29818">
        <v>0</v>
      </c>
      <c r="F29818">
        <v>0</v>
      </c>
      <c r="G29818">
        <v>0</v>
      </c>
      <c r="H29818">
        <v>1.5510599999999999E-2</v>
      </c>
      <c r="I29818">
        <v>2.0681700000000001E-2</v>
      </c>
      <c r="J29818">
        <v>1.8365200000000002E-2</v>
      </c>
    </row>
    <row r="29819" spans="1:10" x14ac:dyDescent="0.25">
      <c r="A29819" t="s">
        <v>29824</v>
      </c>
      <c r="B29819">
        <v>2.3789899999999999E-2</v>
      </c>
      <c r="C29819">
        <v>0</v>
      </c>
      <c r="D29819">
        <v>0</v>
      </c>
      <c r="E29819">
        <v>0.69107300000000005</v>
      </c>
      <c r="F29819">
        <v>9.7337999999999994E-2</v>
      </c>
      <c r="G29819">
        <v>0.333505</v>
      </c>
      <c r="H29819">
        <v>1.46166</v>
      </c>
      <c r="I29819">
        <v>1.5550299999999999</v>
      </c>
      <c r="J29819">
        <v>1.7122599999999999</v>
      </c>
    </row>
    <row r="29820" spans="1:10" x14ac:dyDescent="0.25">
      <c r="A29820" t="s">
        <v>29825</v>
      </c>
      <c r="B29820">
        <v>0</v>
      </c>
      <c r="C29820">
        <v>0</v>
      </c>
      <c r="D29820">
        <v>0</v>
      </c>
      <c r="E29820">
        <v>4.4421099999999998E-2</v>
      </c>
      <c r="F29820">
        <v>0</v>
      </c>
      <c r="G29820">
        <v>0</v>
      </c>
      <c r="H29820">
        <v>0</v>
      </c>
      <c r="I29820">
        <v>0</v>
      </c>
      <c r="J29820">
        <v>1.8935299999999999E-2</v>
      </c>
    </row>
    <row r="29821" spans="1:10" x14ac:dyDescent="0.25">
      <c r="A29821" t="s">
        <v>29826</v>
      </c>
      <c r="B29821">
        <v>0</v>
      </c>
      <c r="C29821">
        <v>0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</row>
    <row r="29822" spans="1:10" x14ac:dyDescent="0.25">
      <c r="A29822" t="s">
        <v>29827</v>
      </c>
      <c r="B29822">
        <v>0</v>
      </c>
      <c r="C29822">
        <v>0</v>
      </c>
      <c r="D29822">
        <v>0</v>
      </c>
      <c r="E29822">
        <v>0</v>
      </c>
      <c r="F29822">
        <v>0</v>
      </c>
      <c r="G29822">
        <v>0</v>
      </c>
      <c r="H29822">
        <v>0.229633</v>
      </c>
      <c r="I29822">
        <v>1.8371500000000001</v>
      </c>
      <c r="J29822">
        <v>0.54379299999999997</v>
      </c>
    </row>
    <row r="29823" spans="1:10" x14ac:dyDescent="0.25">
      <c r="A29823" t="s">
        <v>29828</v>
      </c>
      <c r="B29823">
        <v>5.5628399999999996</v>
      </c>
      <c r="C29823">
        <v>5.6352200000000003</v>
      </c>
      <c r="D29823">
        <v>5.24444</v>
      </c>
      <c r="E29823">
        <v>4.2966499999999996</v>
      </c>
      <c r="F29823">
        <v>4.6601699999999999</v>
      </c>
      <c r="G29823">
        <v>5.5018599999999998</v>
      </c>
      <c r="H29823">
        <v>9.5521999999999991</v>
      </c>
      <c r="I29823">
        <v>8.9733000000000001</v>
      </c>
      <c r="J29823">
        <v>10.536799999999999</v>
      </c>
    </row>
    <row r="29824" spans="1:10" x14ac:dyDescent="0.25">
      <c r="A29824" t="s">
        <v>29829</v>
      </c>
      <c r="B29824">
        <v>6.2712500000000002</v>
      </c>
      <c r="C29824">
        <v>11.169499999999999</v>
      </c>
      <c r="D29824">
        <v>11.907400000000001</v>
      </c>
      <c r="E29824">
        <v>26.6754</v>
      </c>
      <c r="F29824">
        <v>36.729399999999998</v>
      </c>
      <c r="G29824">
        <v>47.097499999999997</v>
      </c>
      <c r="H29824">
        <v>26.643699999999999</v>
      </c>
      <c r="I29824">
        <v>38.415399999999998</v>
      </c>
      <c r="J29824">
        <v>34.598100000000002</v>
      </c>
    </row>
    <row r="29825" spans="1:10" x14ac:dyDescent="0.25">
      <c r="A29825" t="s">
        <v>29830</v>
      </c>
      <c r="B29825">
        <v>2.6720100000000002</v>
      </c>
      <c r="C29825">
        <v>0.94184599999999996</v>
      </c>
      <c r="D29825">
        <v>0.83633900000000005</v>
      </c>
      <c r="E29825">
        <v>7.7259900000000004</v>
      </c>
      <c r="F29825">
        <v>4.2111200000000002</v>
      </c>
      <c r="G29825">
        <v>5.4626700000000001</v>
      </c>
      <c r="H29825">
        <v>37.064300000000003</v>
      </c>
      <c r="I29825">
        <v>24.4087</v>
      </c>
      <c r="J29825">
        <v>23.513000000000002</v>
      </c>
    </row>
    <row r="29826" spans="1:10" x14ac:dyDescent="0.25">
      <c r="A29826" t="s">
        <v>29831</v>
      </c>
      <c r="B29826">
        <v>0</v>
      </c>
      <c r="C29826">
        <v>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</row>
    <row r="29827" spans="1:10" x14ac:dyDescent="0.25">
      <c r="A29827" t="s">
        <v>29832</v>
      </c>
      <c r="B29827">
        <v>0</v>
      </c>
      <c r="C29827">
        <v>0</v>
      </c>
      <c r="D29827">
        <v>0</v>
      </c>
      <c r="E29827">
        <v>0.177421</v>
      </c>
      <c r="F29827">
        <v>0.119952</v>
      </c>
      <c r="G29827">
        <v>0.684975</v>
      </c>
      <c r="H29827">
        <v>6.38735E-2</v>
      </c>
      <c r="I29827">
        <v>0</v>
      </c>
      <c r="J29827">
        <v>0</v>
      </c>
    </row>
    <row r="29828" spans="1:10" x14ac:dyDescent="0.25">
      <c r="A29828" t="s">
        <v>29833</v>
      </c>
      <c r="B29828">
        <v>9.9525400000000008</v>
      </c>
      <c r="C29828">
        <v>10.4994</v>
      </c>
      <c r="D29828">
        <v>9.2141599999999997</v>
      </c>
      <c r="E29828">
        <v>2.4298500000000001</v>
      </c>
      <c r="F29828">
        <v>3.15849</v>
      </c>
      <c r="G29828">
        <v>1.8399099999999999</v>
      </c>
      <c r="H29828">
        <v>2.1748400000000001</v>
      </c>
      <c r="I29828">
        <v>2.3972699999999998</v>
      </c>
      <c r="J29828">
        <v>2.4835600000000002</v>
      </c>
    </row>
    <row r="29829" spans="1:10" x14ac:dyDescent="0.25">
      <c r="A29829" t="s">
        <v>29834</v>
      </c>
      <c r="B29829">
        <v>17.936199999999999</v>
      </c>
      <c r="C29829">
        <v>13.976800000000001</v>
      </c>
      <c r="D29829">
        <v>14.959</v>
      </c>
      <c r="E29829">
        <v>17.265599999999999</v>
      </c>
      <c r="F29829">
        <v>16.241199999999999</v>
      </c>
      <c r="G29829">
        <v>13.236599999999999</v>
      </c>
      <c r="H29829">
        <v>24.587800000000001</v>
      </c>
      <c r="I29829">
        <v>26.136399999999998</v>
      </c>
      <c r="J29829">
        <v>23.313800000000001</v>
      </c>
    </row>
    <row r="29830" spans="1:10" x14ac:dyDescent="0.25">
      <c r="A29830" t="s">
        <v>29835</v>
      </c>
      <c r="B29830">
        <v>1.5047100000000001E-2</v>
      </c>
      <c r="C29830">
        <v>5.7282199999999998E-2</v>
      </c>
      <c r="D29830">
        <v>0</v>
      </c>
      <c r="E29830">
        <v>6.8297499999999997E-2</v>
      </c>
      <c r="F29830">
        <v>1.2313299999999999E-2</v>
      </c>
      <c r="G29830">
        <v>0</v>
      </c>
      <c r="H29830">
        <v>0.127857</v>
      </c>
      <c r="I29830">
        <v>1.31141E-2</v>
      </c>
      <c r="J29830">
        <v>4.6580999999999997E-2</v>
      </c>
    </row>
    <row r="29831" spans="1:10" x14ac:dyDescent="0.25">
      <c r="A29831" t="s">
        <v>29836</v>
      </c>
      <c r="B29831">
        <v>52.7761</v>
      </c>
      <c r="C29831">
        <v>54.344799999999999</v>
      </c>
      <c r="D29831">
        <v>53.872100000000003</v>
      </c>
      <c r="E29831">
        <v>30.256499999999999</v>
      </c>
      <c r="F29831">
        <v>33.3767</v>
      </c>
      <c r="G29831">
        <v>26.134699999999999</v>
      </c>
      <c r="H29831">
        <v>27.601900000000001</v>
      </c>
      <c r="I29831">
        <v>27.1812</v>
      </c>
      <c r="J29831">
        <v>29.0152</v>
      </c>
    </row>
    <row r="29832" spans="1:10" x14ac:dyDescent="0.25">
      <c r="A29832" t="s">
        <v>29837</v>
      </c>
      <c r="B29832">
        <v>0</v>
      </c>
      <c r="C29832">
        <v>0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</row>
    <row r="29833" spans="1:10" x14ac:dyDescent="0.25">
      <c r="A29833" t="s">
        <v>29838</v>
      </c>
      <c r="B29833">
        <v>0</v>
      </c>
      <c r="C29833">
        <v>2.6665399999999999E-2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</row>
    <row r="29834" spans="1:10" x14ac:dyDescent="0.25">
      <c r="A29834" t="s">
        <v>29839</v>
      </c>
      <c r="B29834">
        <v>0</v>
      </c>
      <c r="C29834">
        <v>0</v>
      </c>
      <c r="D29834">
        <v>0</v>
      </c>
      <c r="E29834">
        <v>0</v>
      </c>
      <c r="F29834">
        <v>0</v>
      </c>
      <c r="G29834">
        <v>5.42394E-2</v>
      </c>
      <c r="H29834">
        <v>0</v>
      </c>
      <c r="I29834">
        <v>0</v>
      </c>
      <c r="J29834">
        <v>0</v>
      </c>
    </row>
    <row r="29835" spans="1:10" x14ac:dyDescent="0.25">
      <c r="A29835" t="s">
        <v>29840</v>
      </c>
      <c r="B29835">
        <v>4.2359099999999997E-2</v>
      </c>
      <c r="C29835">
        <v>2.0156899999999998E-2</v>
      </c>
      <c r="D29835">
        <v>0</v>
      </c>
      <c r="E29835">
        <v>3.8452800000000002E-2</v>
      </c>
      <c r="F29835">
        <v>0</v>
      </c>
      <c r="G29835">
        <v>0</v>
      </c>
      <c r="H29835">
        <v>0.359929</v>
      </c>
      <c r="I29835">
        <v>0.14767</v>
      </c>
      <c r="J29835">
        <v>8.1956200000000007E-2</v>
      </c>
    </row>
    <row r="29836" spans="1:10" x14ac:dyDescent="0.25">
      <c r="A29836" t="s">
        <v>29841</v>
      </c>
      <c r="B29836">
        <v>0</v>
      </c>
      <c r="C29836">
        <v>0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</row>
    <row r="29837" spans="1:10" x14ac:dyDescent="0.25">
      <c r="A29837" t="s">
        <v>29842</v>
      </c>
      <c r="B29837">
        <v>1.72143</v>
      </c>
      <c r="C29837">
        <v>1.5520799999999999</v>
      </c>
      <c r="D29837">
        <v>1.65316</v>
      </c>
      <c r="E29837">
        <v>1.9328000000000001</v>
      </c>
      <c r="F29837">
        <v>1.44574</v>
      </c>
      <c r="G29837">
        <v>1.9448799999999999</v>
      </c>
      <c r="H29837">
        <v>6.6029499999999999</v>
      </c>
      <c r="I29837">
        <v>6.00115</v>
      </c>
      <c r="J29837">
        <v>5.6445299999999996</v>
      </c>
    </row>
    <row r="29838" spans="1:10" x14ac:dyDescent="0.25">
      <c r="A29838" t="s">
        <v>29843</v>
      </c>
      <c r="B29838">
        <v>0</v>
      </c>
      <c r="C29838">
        <v>0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</row>
    <row r="29839" spans="1:10" x14ac:dyDescent="0.25">
      <c r="A29839" t="s">
        <v>29844</v>
      </c>
      <c r="B29839">
        <v>13.702500000000001</v>
      </c>
      <c r="C29839">
        <v>11.993600000000001</v>
      </c>
      <c r="D29839">
        <v>15.875400000000001</v>
      </c>
      <c r="E29839">
        <v>33.552300000000002</v>
      </c>
      <c r="F29839">
        <v>30.131799999999998</v>
      </c>
      <c r="G29839">
        <v>36.007100000000001</v>
      </c>
      <c r="H29839">
        <v>21.849299999999999</v>
      </c>
      <c r="I29839">
        <v>22.864799999999999</v>
      </c>
      <c r="J29839">
        <v>18.501999999999999</v>
      </c>
    </row>
    <row r="29840" spans="1:10" x14ac:dyDescent="0.25">
      <c r="A29840" t="s">
        <v>29845</v>
      </c>
      <c r="B29840">
        <v>0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</row>
    <row r="29841" spans="1:10" x14ac:dyDescent="0.25">
      <c r="A29841" t="s">
        <v>29846</v>
      </c>
      <c r="B29841">
        <v>9.3473400000000009</v>
      </c>
      <c r="C29841">
        <v>9.09741</v>
      </c>
      <c r="D29841">
        <v>10.2774</v>
      </c>
      <c r="E29841">
        <v>12.463900000000001</v>
      </c>
      <c r="F29841">
        <v>10.874700000000001</v>
      </c>
      <c r="G29841">
        <v>9.6192700000000002</v>
      </c>
      <c r="H29841">
        <v>16.570900000000002</v>
      </c>
      <c r="I29841">
        <v>7.1704800000000004</v>
      </c>
      <c r="J29841">
        <v>8.2168299999999999</v>
      </c>
    </row>
    <row r="29842" spans="1:10" x14ac:dyDescent="0.25">
      <c r="A29842" t="s">
        <v>29847</v>
      </c>
      <c r="B29842">
        <v>2.57755</v>
      </c>
      <c r="C29842">
        <v>2.3675199999999998</v>
      </c>
      <c r="D29842">
        <v>2.55592</v>
      </c>
      <c r="E29842">
        <v>1.71408</v>
      </c>
      <c r="F29842">
        <v>1.29989</v>
      </c>
      <c r="G29842">
        <v>1.57562</v>
      </c>
      <c r="H29842">
        <v>0.50934199999999996</v>
      </c>
      <c r="I29842">
        <v>0.88812199999999997</v>
      </c>
      <c r="J29842">
        <v>0.78864900000000004</v>
      </c>
    </row>
    <row r="29843" spans="1:10" x14ac:dyDescent="0.25">
      <c r="A29843" t="s">
        <v>29848</v>
      </c>
      <c r="B29843">
        <v>55.6678</v>
      </c>
      <c r="C29843">
        <v>53.269300000000001</v>
      </c>
      <c r="D29843">
        <v>61.382100000000001</v>
      </c>
      <c r="E29843">
        <v>83.119100000000003</v>
      </c>
      <c r="F29843">
        <v>80.813599999999994</v>
      </c>
      <c r="G29843">
        <v>78.735600000000005</v>
      </c>
      <c r="H29843">
        <v>94.525700000000001</v>
      </c>
      <c r="I29843">
        <v>78.568200000000004</v>
      </c>
      <c r="J29843">
        <v>89.488299999999995</v>
      </c>
    </row>
    <row r="29844" spans="1:10" x14ac:dyDescent="0.25">
      <c r="A29844" t="s">
        <v>29849</v>
      </c>
      <c r="B29844">
        <v>0.66932000000000003</v>
      </c>
      <c r="C29844">
        <v>0.79625100000000004</v>
      </c>
      <c r="D29844">
        <v>0.68562800000000002</v>
      </c>
      <c r="E29844">
        <v>0.25316499999999997</v>
      </c>
      <c r="F29844">
        <v>9.1285699999999997E-2</v>
      </c>
      <c r="G29844">
        <v>0.24435000000000001</v>
      </c>
      <c r="H29844">
        <v>7.2913699999999998E-2</v>
      </c>
      <c r="I29844">
        <v>4.8611300000000003E-2</v>
      </c>
      <c r="J29844">
        <v>4.3166599999999999E-2</v>
      </c>
    </row>
    <row r="29845" spans="1:10" x14ac:dyDescent="0.25">
      <c r="A29845" t="s">
        <v>29850</v>
      </c>
      <c r="B29845">
        <v>24.560600000000001</v>
      </c>
      <c r="C29845">
        <v>22.956199999999999</v>
      </c>
      <c r="D29845">
        <v>19.641400000000001</v>
      </c>
      <c r="E29845">
        <v>13.4572</v>
      </c>
      <c r="F29845">
        <v>16.037500000000001</v>
      </c>
      <c r="G29845">
        <v>11.8879</v>
      </c>
      <c r="H29845">
        <v>7.2260600000000004</v>
      </c>
      <c r="I29845">
        <v>9.6351600000000008</v>
      </c>
      <c r="J29845">
        <v>7.92401</v>
      </c>
    </row>
    <row r="29846" spans="1:10" x14ac:dyDescent="0.25">
      <c r="A29846" t="s">
        <v>29851</v>
      </c>
      <c r="B29846">
        <v>279.625</v>
      </c>
      <c r="C29846">
        <v>253.11500000000001</v>
      </c>
      <c r="D29846">
        <v>266.02</v>
      </c>
      <c r="E29846">
        <v>259.69799999999998</v>
      </c>
      <c r="F29846">
        <v>298.88099999999997</v>
      </c>
      <c r="G29846">
        <v>242.006</v>
      </c>
      <c r="H29846">
        <v>89.833600000000004</v>
      </c>
      <c r="I29846">
        <v>113.331</v>
      </c>
      <c r="J29846">
        <v>105.926</v>
      </c>
    </row>
    <row r="29847" spans="1:10" x14ac:dyDescent="0.25">
      <c r="A29847" t="s">
        <v>29852</v>
      </c>
      <c r="B29847">
        <v>10.136200000000001</v>
      </c>
      <c r="C29847">
        <v>10.1007</v>
      </c>
      <c r="D29847">
        <v>8.9600500000000007</v>
      </c>
      <c r="E29847">
        <v>2.12175</v>
      </c>
      <c r="F29847">
        <v>1.8931199999999999</v>
      </c>
      <c r="G29847">
        <v>0.68958900000000001</v>
      </c>
      <c r="H29847">
        <v>1.9797800000000001</v>
      </c>
      <c r="I29847">
        <v>1.1848000000000001</v>
      </c>
      <c r="J29847">
        <v>1.6612100000000001</v>
      </c>
    </row>
    <row r="29848" spans="1:10" x14ac:dyDescent="0.25">
      <c r="A29848" t="s">
        <v>29853</v>
      </c>
      <c r="B29848">
        <v>22.9557</v>
      </c>
      <c r="C29848">
        <v>21.8125</v>
      </c>
      <c r="D29848">
        <v>23.431000000000001</v>
      </c>
      <c r="E29848">
        <v>16.3733</v>
      </c>
      <c r="F29848">
        <v>18.188600000000001</v>
      </c>
      <c r="G29848">
        <v>16.8887</v>
      </c>
      <c r="H29848">
        <v>19.386600000000001</v>
      </c>
      <c r="I29848">
        <v>20.419499999999999</v>
      </c>
      <c r="J29848">
        <v>20.557600000000001</v>
      </c>
    </row>
    <row r="29849" spans="1:10" x14ac:dyDescent="0.25">
      <c r="A29849" t="s">
        <v>29854</v>
      </c>
      <c r="B29849">
        <v>1.37114</v>
      </c>
      <c r="C29849">
        <v>1.49135</v>
      </c>
      <c r="D29849">
        <v>2.0315799999999999</v>
      </c>
      <c r="E29849">
        <v>27.472200000000001</v>
      </c>
      <c r="F29849">
        <v>22.680900000000001</v>
      </c>
      <c r="G29849">
        <v>41.275199999999998</v>
      </c>
      <c r="H29849">
        <v>68.047700000000006</v>
      </c>
      <c r="I29849">
        <v>103.965</v>
      </c>
      <c r="J29849">
        <v>98.611199999999997</v>
      </c>
    </row>
    <row r="29850" spans="1:10" x14ac:dyDescent="0.25">
      <c r="A29850" t="s">
        <v>29855</v>
      </c>
      <c r="B29850">
        <v>0</v>
      </c>
      <c r="C29850">
        <v>0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2.9686500000000001E-2</v>
      </c>
    </row>
    <row r="29851" spans="1:10" x14ac:dyDescent="0.25">
      <c r="A29851" t="s">
        <v>29856</v>
      </c>
      <c r="B29851">
        <v>0</v>
      </c>
      <c r="C29851">
        <v>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</row>
    <row r="29852" spans="1:10" x14ac:dyDescent="0.25">
      <c r="A29852" t="s">
        <v>29857</v>
      </c>
      <c r="B29852">
        <v>2439.14</v>
      </c>
      <c r="C29852">
        <v>2470.2600000000002</v>
      </c>
      <c r="D29852">
        <v>2192.16</v>
      </c>
      <c r="E29852">
        <v>814.51499999999999</v>
      </c>
      <c r="F29852">
        <v>1071.0999999999999</v>
      </c>
      <c r="G29852">
        <v>731.47199999999998</v>
      </c>
      <c r="H29852">
        <v>415.19299999999998</v>
      </c>
      <c r="I29852">
        <v>431.41800000000001</v>
      </c>
      <c r="J29852">
        <v>484.661</v>
      </c>
    </row>
    <row r="29853" spans="1:10" x14ac:dyDescent="0.25">
      <c r="A29853" t="s">
        <v>29858</v>
      </c>
      <c r="B29853">
        <v>0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</row>
    <row r="29854" spans="1:10" x14ac:dyDescent="0.25">
      <c r="A29854" t="s">
        <v>29859</v>
      </c>
      <c r="B29854">
        <v>43.497</v>
      </c>
      <c r="C29854">
        <v>42.834600000000002</v>
      </c>
      <c r="D29854">
        <v>47.593699999999998</v>
      </c>
      <c r="E29854">
        <v>90.692599999999999</v>
      </c>
      <c r="F29854">
        <v>87.3369</v>
      </c>
      <c r="G29854">
        <v>95.317400000000006</v>
      </c>
      <c r="H29854">
        <v>118.032</v>
      </c>
      <c r="I29854">
        <v>110.73399999999999</v>
      </c>
      <c r="J29854">
        <v>114.242</v>
      </c>
    </row>
    <row r="29855" spans="1:10" x14ac:dyDescent="0.25">
      <c r="A29855" t="s">
        <v>29860</v>
      </c>
      <c r="B29855">
        <v>1.9518600000000001E-2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</row>
    <row r="29856" spans="1:10" x14ac:dyDescent="0.25">
      <c r="A29856" t="s">
        <v>29861</v>
      </c>
      <c r="B29856">
        <v>24.407499999999999</v>
      </c>
      <c r="C29856">
        <v>23.924399999999999</v>
      </c>
      <c r="D29856">
        <v>21.581199999999999</v>
      </c>
      <c r="E29856">
        <v>16.398599999999998</v>
      </c>
      <c r="F29856">
        <v>18.9923</v>
      </c>
      <c r="G29856">
        <v>15.4947</v>
      </c>
      <c r="H29856">
        <v>0.95528599999999997</v>
      </c>
      <c r="I29856">
        <v>0.764262</v>
      </c>
      <c r="J29856">
        <v>0.99537100000000001</v>
      </c>
    </row>
    <row r="29857" spans="1:10" x14ac:dyDescent="0.25">
      <c r="A29857" t="s">
        <v>29862</v>
      </c>
      <c r="B29857">
        <v>0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</row>
    <row r="29858" spans="1:10" x14ac:dyDescent="0.25">
      <c r="A29858" t="s">
        <v>29863</v>
      </c>
      <c r="B29858">
        <v>163.03800000000001</v>
      </c>
      <c r="C29858">
        <v>159.16800000000001</v>
      </c>
      <c r="D29858">
        <v>191.292</v>
      </c>
      <c r="E29858">
        <v>213.90799999999999</v>
      </c>
      <c r="F29858">
        <v>237.792</v>
      </c>
      <c r="G29858">
        <v>225.77500000000001</v>
      </c>
      <c r="H29858">
        <v>32.329599999999999</v>
      </c>
      <c r="I29858">
        <v>42.220500000000001</v>
      </c>
      <c r="J29858">
        <v>36.397100000000002</v>
      </c>
    </row>
    <row r="29859" spans="1:10" x14ac:dyDescent="0.25">
      <c r="A29859" t="s">
        <v>29864</v>
      </c>
      <c r="B29859">
        <v>0</v>
      </c>
      <c r="C29859">
        <v>0</v>
      </c>
      <c r="D29859">
        <v>6.3980800000000004E-2</v>
      </c>
      <c r="E29859">
        <v>0</v>
      </c>
      <c r="F29859">
        <v>0</v>
      </c>
      <c r="G29859">
        <v>0</v>
      </c>
      <c r="H29859">
        <v>0</v>
      </c>
      <c r="I29859">
        <v>7.2580199999999997E-2</v>
      </c>
      <c r="J29859">
        <v>0</v>
      </c>
    </row>
    <row r="29860" spans="1:10" x14ac:dyDescent="0.25">
      <c r="A29860" t="s">
        <v>29865</v>
      </c>
      <c r="B29860">
        <v>96.841200000000001</v>
      </c>
      <c r="C29860">
        <v>87.970399999999998</v>
      </c>
      <c r="D29860">
        <v>88.737899999999996</v>
      </c>
      <c r="E29860">
        <v>68.217399999999998</v>
      </c>
      <c r="F29860">
        <v>66.610100000000003</v>
      </c>
      <c r="G29860">
        <v>46.834499999999998</v>
      </c>
      <c r="H29860">
        <v>19.880099999999999</v>
      </c>
      <c r="I29860">
        <v>8.6906800000000004</v>
      </c>
      <c r="J29860">
        <v>12.434799999999999</v>
      </c>
    </row>
    <row r="29861" spans="1:10" x14ac:dyDescent="0.25">
      <c r="A29861" t="s">
        <v>29866</v>
      </c>
      <c r="B29861">
        <v>0</v>
      </c>
      <c r="C29861">
        <v>0</v>
      </c>
      <c r="D29861">
        <v>3.7476799999999998E-2</v>
      </c>
      <c r="E29861">
        <v>0</v>
      </c>
      <c r="F29861">
        <v>0</v>
      </c>
      <c r="G29861">
        <v>0</v>
      </c>
      <c r="H29861">
        <v>0.10362300000000001</v>
      </c>
      <c r="I29861">
        <v>1.0628500000000001E-2</v>
      </c>
      <c r="J29861">
        <v>9.43804E-3</v>
      </c>
    </row>
    <row r="29862" spans="1:10" x14ac:dyDescent="0.25">
      <c r="A29862" t="s">
        <v>29867</v>
      </c>
      <c r="B29862">
        <v>0</v>
      </c>
      <c r="C29862">
        <v>0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</row>
    <row r="29863" spans="1:10" x14ac:dyDescent="0.25">
      <c r="A29863" t="s">
        <v>29868</v>
      </c>
      <c r="B29863">
        <v>51.159500000000001</v>
      </c>
      <c r="C29863">
        <v>46.2727</v>
      </c>
      <c r="D29863">
        <v>49.636400000000002</v>
      </c>
      <c r="E29863">
        <v>38.843699999999998</v>
      </c>
      <c r="F29863">
        <v>41.787599999999998</v>
      </c>
      <c r="G29863">
        <v>35.019300000000001</v>
      </c>
      <c r="H29863">
        <v>19.5471</v>
      </c>
      <c r="I29863">
        <v>19.506900000000002</v>
      </c>
      <c r="J29863">
        <v>20.742799999999999</v>
      </c>
    </row>
    <row r="29864" spans="1:10" x14ac:dyDescent="0.25">
      <c r="A29864" t="s">
        <v>29869</v>
      </c>
      <c r="B29864">
        <v>38.436199999999999</v>
      </c>
      <c r="C29864">
        <v>34.674999999999997</v>
      </c>
      <c r="D29864">
        <v>44.399900000000002</v>
      </c>
      <c r="E29864">
        <v>73.264300000000006</v>
      </c>
      <c r="F29864">
        <v>79.861900000000006</v>
      </c>
      <c r="G29864">
        <v>78.207300000000004</v>
      </c>
      <c r="H29864">
        <v>40.825200000000002</v>
      </c>
      <c r="I29864">
        <v>51.681100000000001</v>
      </c>
      <c r="J29864">
        <v>51.125700000000002</v>
      </c>
    </row>
    <row r="29865" spans="1:10" x14ac:dyDescent="0.25">
      <c r="A29865" t="s">
        <v>29870</v>
      </c>
      <c r="B29865">
        <v>0.85048199999999996</v>
      </c>
      <c r="C29865">
        <v>0.62262700000000004</v>
      </c>
      <c r="D29865">
        <v>0.85445000000000004</v>
      </c>
      <c r="E29865">
        <v>0.77205199999999996</v>
      </c>
      <c r="F29865">
        <v>0.48182000000000003</v>
      </c>
      <c r="G29865">
        <v>0.34392499999999998</v>
      </c>
      <c r="H29865">
        <v>1.5394000000000001</v>
      </c>
      <c r="I29865">
        <v>1.3113999999999999</v>
      </c>
      <c r="J29865">
        <v>0.96199100000000004</v>
      </c>
    </row>
    <row r="29866" spans="1:10" x14ac:dyDescent="0.25">
      <c r="A29866" t="s">
        <v>29871</v>
      </c>
      <c r="B29866">
        <v>107.527</v>
      </c>
      <c r="C29866">
        <v>124.217</v>
      </c>
      <c r="D29866">
        <v>98.680700000000002</v>
      </c>
      <c r="E29866">
        <v>22.754999999999999</v>
      </c>
      <c r="F29866">
        <v>27.0197</v>
      </c>
      <c r="G29866">
        <v>18.7819</v>
      </c>
      <c r="H29866">
        <v>21.468800000000002</v>
      </c>
      <c r="I29866">
        <v>20.791799999999999</v>
      </c>
      <c r="J29866">
        <v>19.667100000000001</v>
      </c>
    </row>
    <row r="29867" spans="1:10" x14ac:dyDescent="0.25">
      <c r="A29867" t="s">
        <v>29872</v>
      </c>
      <c r="B29867">
        <v>0</v>
      </c>
      <c r="C29867">
        <v>0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</row>
    <row r="29868" spans="1:10" x14ac:dyDescent="0.25">
      <c r="A29868" t="s">
        <v>29873</v>
      </c>
      <c r="B29868">
        <v>0</v>
      </c>
      <c r="C29868">
        <v>0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</row>
    <row r="29869" spans="1:10" x14ac:dyDescent="0.25">
      <c r="A29869" t="s">
        <v>29874</v>
      </c>
      <c r="B29869">
        <v>0</v>
      </c>
      <c r="C29869">
        <v>0</v>
      </c>
      <c r="D29869">
        <v>0</v>
      </c>
      <c r="E29869">
        <v>0</v>
      </c>
      <c r="F29869">
        <v>0</v>
      </c>
      <c r="G29869">
        <v>0</v>
      </c>
      <c r="H29869">
        <v>6.9628800000000005E-2</v>
      </c>
      <c r="I29869">
        <v>0</v>
      </c>
      <c r="J29869">
        <v>0</v>
      </c>
    </row>
    <row r="29870" spans="1:10" x14ac:dyDescent="0.25">
      <c r="A29870" t="s">
        <v>29875</v>
      </c>
      <c r="B29870">
        <v>0</v>
      </c>
      <c r="C29870">
        <v>0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</row>
    <row r="29871" spans="1:10" x14ac:dyDescent="0.25">
      <c r="A29871" t="s">
        <v>29876</v>
      </c>
      <c r="B29871">
        <v>2.7638099999999999</v>
      </c>
      <c r="C29871">
        <v>1.5663899999999999</v>
      </c>
      <c r="D29871">
        <v>1.74163</v>
      </c>
      <c r="E29871">
        <v>8.9926899999999996</v>
      </c>
      <c r="F29871">
        <v>4.4470900000000002</v>
      </c>
      <c r="G29871">
        <v>5.5777900000000002</v>
      </c>
      <c r="H29871">
        <v>38.139200000000002</v>
      </c>
      <c r="I29871">
        <v>28.499099999999999</v>
      </c>
      <c r="J29871">
        <v>25.571400000000001</v>
      </c>
    </row>
    <row r="29872" spans="1:10" x14ac:dyDescent="0.25">
      <c r="A29872" t="s">
        <v>29877</v>
      </c>
      <c r="B29872">
        <v>0</v>
      </c>
      <c r="C29872">
        <v>0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</row>
    <row r="29873" spans="1:10" x14ac:dyDescent="0.25">
      <c r="A29873" t="s">
        <v>29878</v>
      </c>
      <c r="B29873">
        <v>18.346599999999999</v>
      </c>
      <c r="C29873">
        <v>17.8825</v>
      </c>
      <c r="D29873">
        <v>17.527100000000001</v>
      </c>
      <c r="E29873">
        <v>12.132999999999999</v>
      </c>
      <c r="F29873">
        <v>13.591699999999999</v>
      </c>
      <c r="G29873">
        <v>12.922000000000001</v>
      </c>
      <c r="H29873">
        <v>5.8047000000000004</v>
      </c>
      <c r="I29873">
        <v>7.8171799999999996</v>
      </c>
      <c r="J29873">
        <v>6.4477500000000001</v>
      </c>
    </row>
    <row r="29874" spans="1:10" x14ac:dyDescent="0.25">
      <c r="A29874" t="s">
        <v>29879</v>
      </c>
      <c r="B29874">
        <v>1.9901800000000001</v>
      </c>
      <c r="C29874">
        <v>1.95722</v>
      </c>
      <c r="D29874">
        <v>1.9877100000000001</v>
      </c>
      <c r="E29874">
        <v>1.08399</v>
      </c>
      <c r="F29874">
        <v>1.30288</v>
      </c>
      <c r="G29874">
        <v>0.87187400000000004</v>
      </c>
      <c r="H29874">
        <v>4.4228100000000001</v>
      </c>
      <c r="I29874">
        <v>1.0985199999999999</v>
      </c>
      <c r="J29874">
        <v>2.00231</v>
      </c>
    </row>
    <row r="29875" spans="1:10" x14ac:dyDescent="0.25">
      <c r="A29875" t="s">
        <v>29880</v>
      </c>
      <c r="B29875">
        <v>0</v>
      </c>
      <c r="C29875">
        <v>0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</row>
    <row r="29876" spans="1:10" x14ac:dyDescent="0.25">
      <c r="A29876" t="s">
        <v>29881</v>
      </c>
      <c r="B29876">
        <v>18.576499999999999</v>
      </c>
      <c r="C29876">
        <v>16.491199999999999</v>
      </c>
      <c r="D29876">
        <v>17.706900000000001</v>
      </c>
      <c r="E29876">
        <v>13.0649</v>
      </c>
      <c r="F29876">
        <v>14.7872</v>
      </c>
      <c r="G29876">
        <v>11.870900000000001</v>
      </c>
      <c r="H29876">
        <v>8.3262699999999992</v>
      </c>
      <c r="I29876">
        <v>6.6024900000000004</v>
      </c>
      <c r="J29876">
        <v>7.2210000000000001</v>
      </c>
    </row>
    <row r="29877" spans="1:10" x14ac:dyDescent="0.25">
      <c r="A29877" t="s">
        <v>29882</v>
      </c>
      <c r="B29877">
        <v>0</v>
      </c>
      <c r="C29877">
        <v>0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</row>
    <row r="29878" spans="1:10" x14ac:dyDescent="0.25">
      <c r="A29878" t="s">
        <v>29883</v>
      </c>
      <c r="B29878">
        <v>9.3117400000000003E-2</v>
      </c>
      <c r="C29878">
        <v>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8.1155000000000005E-2</v>
      </c>
      <c r="J29878">
        <v>0</v>
      </c>
    </row>
    <row r="29879" spans="1:10" x14ac:dyDescent="0.25">
      <c r="A29879" t="s">
        <v>29884</v>
      </c>
      <c r="B29879">
        <v>0</v>
      </c>
      <c r="C29879">
        <v>0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</row>
    <row r="29880" spans="1:10" x14ac:dyDescent="0.25">
      <c r="A29880" t="s">
        <v>29885</v>
      </c>
      <c r="B29880">
        <v>49.798200000000001</v>
      </c>
      <c r="C29880">
        <v>46.578299999999999</v>
      </c>
      <c r="D29880">
        <v>55.050600000000003</v>
      </c>
      <c r="E29880">
        <v>73.063299999999998</v>
      </c>
      <c r="F29880">
        <v>73.681799999999996</v>
      </c>
      <c r="G29880">
        <v>78.506600000000006</v>
      </c>
      <c r="H29880">
        <v>68.544300000000007</v>
      </c>
      <c r="I29880">
        <v>72.960099999999997</v>
      </c>
      <c r="J29880">
        <v>73.084500000000006</v>
      </c>
    </row>
    <row r="29881" spans="1:10" x14ac:dyDescent="0.25">
      <c r="A29881" t="s">
        <v>29886</v>
      </c>
      <c r="B29881">
        <v>5.1562900000000003</v>
      </c>
      <c r="C29881">
        <v>4.5801499999999997</v>
      </c>
      <c r="D29881">
        <v>6.4439399999999996</v>
      </c>
      <c r="E29881">
        <v>34.8874</v>
      </c>
      <c r="F29881">
        <v>28.579799999999999</v>
      </c>
      <c r="G29881">
        <v>40.961399999999998</v>
      </c>
      <c r="H29881">
        <v>32.309600000000003</v>
      </c>
      <c r="I29881">
        <v>22.768999999999998</v>
      </c>
      <c r="J29881">
        <v>23.2516</v>
      </c>
    </row>
    <row r="29882" spans="1:10" x14ac:dyDescent="0.25">
      <c r="A29882" t="s">
        <v>29887</v>
      </c>
      <c r="B29882">
        <v>1.5525899999999999</v>
      </c>
      <c r="C29882">
        <v>2.1636600000000001</v>
      </c>
      <c r="D29882">
        <v>1.4058200000000001</v>
      </c>
      <c r="E29882">
        <v>1.4597500000000001</v>
      </c>
      <c r="F29882">
        <v>1.81501</v>
      </c>
      <c r="G29882">
        <v>1.74901</v>
      </c>
      <c r="H29882">
        <v>1.4497199999999999</v>
      </c>
      <c r="I29882">
        <v>1.4497899999999999</v>
      </c>
      <c r="J29882">
        <v>1.41615</v>
      </c>
    </row>
    <row r="29883" spans="1:10" x14ac:dyDescent="0.25">
      <c r="A29883" t="s">
        <v>29888</v>
      </c>
      <c r="B29883">
        <v>21.949400000000001</v>
      </c>
      <c r="C29883">
        <v>19.866399999999999</v>
      </c>
      <c r="D29883">
        <v>19.0657</v>
      </c>
      <c r="E29883">
        <v>15.0456</v>
      </c>
      <c r="F29883">
        <v>16.348600000000001</v>
      </c>
      <c r="G29883">
        <v>13.736800000000001</v>
      </c>
      <c r="H29883">
        <v>15.225</v>
      </c>
      <c r="I29883">
        <v>13.8202</v>
      </c>
      <c r="J29883">
        <v>15.115</v>
      </c>
    </row>
    <row r="29884" spans="1:10" x14ac:dyDescent="0.25">
      <c r="A29884" t="s">
        <v>29889</v>
      </c>
      <c r="B29884">
        <v>0</v>
      </c>
      <c r="C29884">
        <v>0</v>
      </c>
      <c r="D29884">
        <v>0</v>
      </c>
      <c r="E29884">
        <v>0</v>
      </c>
      <c r="F29884">
        <v>0</v>
      </c>
      <c r="G29884">
        <v>0</v>
      </c>
      <c r="H29884">
        <v>8.4232500000000002E-2</v>
      </c>
      <c r="I29884">
        <v>0.16847200000000001</v>
      </c>
      <c r="J29884">
        <v>0.14960300000000001</v>
      </c>
    </row>
    <row r="29885" spans="1:10" x14ac:dyDescent="0.25">
      <c r="A29885" t="s">
        <v>29890</v>
      </c>
      <c r="B29885">
        <v>12.9717</v>
      </c>
      <c r="C29885">
        <v>16.379000000000001</v>
      </c>
      <c r="D29885">
        <v>14.6281</v>
      </c>
      <c r="E29885">
        <v>33.023800000000001</v>
      </c>
      <c r="F29885">
        <v>35.102899999999998</v>
      </c>
      <c r="G29885">
        <v>39.919899999999998</v>
      </c>
      <c r="H29885">
        <v>59.287300000000002</v>
      </c>
      <c r="I29885">
        <v>61.059800000000003</v>
      </c>
      <c r="J29885">
        <v>59.364600000000003</v>
      </c>
    </row>
    <row r="29886" spans="1:10" x14ac:dyDescent="0.25">
      <c r="A29886" t="s">
        <v>29891</v>
      </c>
      <c r="B29886">
        <v>1.7061200000000001</v>
      </c>
      <c r="C29886">
        <v>1.3080099999999999</v>
      </c>
      <c r="D29886">
        <v>1.7112799999999999</v>
      </c>
      <c r="E29886">
        <v>1.33368</v>
      </c>
      <c r="F29886">
        <v>1.3961399999999999</v>
      </c>
      <c r="G29886">
        <v>1.2041900000000001</v>
      </c>
      <c r="H29886">
        <v>1.1461300000000001</v>
      </c>
      <c r="I29886">
        <v>1.3217300000000001</v>
      </c>
      <c r="J29886">
        <v>1.79721</v>
      </c>
    </row>
    <row r="29887" spans="1:10" x14ac:dyDescent="0.25">
      <c r="A29887" t="s">
        <v>29892</v>
      </c>
      <c r="B29887">
        <v>0</v>
      </c>
      <c r="C29887">
        <v>0</v>
      </c>
      <c r="D29887">
        <v>0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</v>
      </c>
    </row>
    <row r="29888" spans="1:10" x14ac:dyDescent="0.25">
      <c r="A29888" t="s">
        <v>29893</v>
      </c>
      <c r="B29888">
        <v>0</v>
      </c>
      <c r="C29888">
        <v>0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</row>
    <row r="29889" spans="1:10" x14ac:dyDescent="0.25">
      <c r="A29889" t="s">
        <v>29894</v>
      </c>
      <c r="B29889">
        <v>16.452300000000001</v>
      </c>
      <c r="C29889">
        <v>15.8644</v>
      </c>
      <c r="D29889">
        <v>18.6126</v>
      </c>
      <c r="E29889">
        <v>27.441299999999998</v>
      </c>
      <c r="F29889">
        <v>24.736699999999999</v>
      </c>
      <c r="G29889">
        <v>27.816400000000002</v>
      </c>
      <c r="H29889">
        <v>19.120200000000001</v>
      </c>
      <c r="I29889">
        <v>19.916699999999999</v>
      </c>
      <c r="J29889">
        <v>18.133700000000001</v>
      </c>
    </row>
    <row r="29890" spans="1:10" x14ac:dyDescent="0.25">
      <c r="A29890" t="s">
        <v>29895</v>
      </c>
      <c r="B29890">
        <v>6.2725799999999998E-2</v>
      </c>
      <c r="C29890">
        <v>0</v>
      </c>
      <c r="D29890">
        <v>0</v>
      </c>
      <c r="E29890">
        <v>2.8470700000000002E-2</v>
      </c>
      <c r="F29890">
        <v>7.6994199999999999E-2</v>
      </c>
      <c r="G29890">
        <v>2.7479400000000001E-2</v>
      </c>
      <c r="H29890">
        <v>6.1498499999999998E-2</v>
      </c>
      <c r="I29890">
        <v>0.218671</v>
      </c>
      <c r="J29890">
        <v>0.38835799999999998</v>
      </c>
    </row>
    <row r="29891" spans="1:10" x14ac:dyDescent="0.25">
      <c r="A29891" t="s">
        <v>29896</v>
      </c>
      <c r="B29891">
        <v>365.16800000000001</v>
      </c>
      <c r="C29891">
        <v>356.94900000000001</v>
      </c>
      <c r="D29891">
        <v>370.60700000000003</v>
      </c>
      <c r="E29891">
        <v>330.00900000000001</v>
      </c>
      <c r="F29891">
        <v>376.399</v>
      </c>
      <c r="G29891">
        <v>336.15199999999999</v>
      </c>
      <c r="H29891">
        <v>217.441</v>
      </c>
      <c r="I29891">
        <v>266.00299999999999</v>
      </c>
      <c r="J29891">
        <v>256.399</v>
      </c>
    </row>
    <row r="29892" spans="1:10" x14ac:dyDescent="0.25">
      <c r="A29892" t="s">
        <v>29897</v>
      </c>
      <c r="B29892">
        <v>2.2435500000000001E-2</v>
      </c>
      <c r="C29892">
        <v>4.2704400000000003E-2</v>
      </c>
      <c r="D29892">
        <v>3.4473200000000002E-2</v>
      </c>
      <c r="E29892">
        <v>0</v>
      </c>
      <c r="F29892">
        <v>7.3437299999999997E-2</v>
      </c>
      <c r="G29892">
        <v>0</v>
      </c>
      <c r="H29892">
        <v>2.9328699999999999E-2</v>
      </c>
      <c r="I29892">
        <v>0</v>
      </c>
      <c r="J29892">
        <v>1.7363300000000002E-2</v>
      </c>
    </row>
    <row r="29893" spans="1:10" x14ac:dyDescent="0.25">
      <c r="A29893" t="s">
        <v>29898</v>
      </c>
      <c r="B29893">
        <v>7.5320399999999996E-2</v>
      </c>
      <c r="C29893">
        <v>0</v>
      </c>
      <c r="D29893">
        <v>0</v>
      </c>
      <c r="E29893">
        <v>3.1452300000000002</v>
      </c>
      <c r="F29893">
        <v>1.5408900000000001</v>
      </c>
      <c r="G29893">
        <v>4.88354</v>
      </c>
      <c r="H29893">
        <v>21.218599999999999</v>
      </c>
      <c r="I29893">
        <v>19.8246</v>
      </c>
      <c r="J29893">
        <v>28.621300000000002</v>
      </c>
    </row>
    <row r="29894" spans="1:10" x14ac:dyDescent="0.25">
      <c r="A29894" t="s">
        <v>29899</v>
      </c>
      <c r="B29894">
        <v>0.41552299999999998</v>
      </c>
      <c r="C29894">
        <v>0</v>
      </c>
      <c r="D29894">
        <v>0.10641200000000001</v>
      </c>
      <c r="E29894">
        <v>0.12573500000000001</v>
      </c>
      <c r="F29894">
        <v>5.66715E-2</v>
      </c>
      <c r="G29894">
        <v>0</v>
      </c>
      <c r="H29894">
        <v>0.181064</v>
      </c>
      <c r="I29894">
        <v>0</v>
      </c>
      <c r="J29894">
        <v>0</v>
      </c>
    </row>
    <row r="29895" spans="1:10" x14ac:dyDescent="0.25">
      <c r="A29895" t="s">
        <v>29900</v>
      </c>
      <c r="B29895">
        <v>1.58847</v>
      </c>
      <c r="C29895">
        <v>1.3908199999999999</v>
      </c>
      <c r="D29895">
        <v>1.26919</v>
      </c>
      <c r="E29895">
        <v>1.19204</v>
      </c>
      <c r="F29895">
        <v>1.1092200000000001</v>
      </c>
      <c r="G29895">
        <v>0.83506400000000003</v>
      </c>
      <c r="H29895">
        <v>1.91039</v>
      </c>
      <c r="I29895">
        <v>2.1227499999999999</v>
      </c>
      <c r="J29895">
        <v>1.75386</v>
      </c>
    </row>
    <row r="29896" spans="1:10" x14ac:dyDescent="0.25">
      <c r="A29896" t="s">
        <v>29901</v>
      </c>
      <c r="B29896">
        <v>8.6062899999999996</v>
      </c>
      <c r="C29896">
        <v>8.0963899999999995</v>
      </c>
      <c r="D29896">
        <v>8.9598099999999992</v>
      </c>
      <c r="E29896">
        <v>5.3983600000000003</v>
      </c>
      <c r="F29896">
        <v>6.0693900000000003</v>
      </c>
      <c r="G29896">
        <v>4.6314700000000002</v>
      </c>
      <c r="H29896">
        <v>4.8046899999999999</v>
      </c>
      <c r="I29896">
        <v>4.0454699999999999</v>
      </c>
      <c r="J29896">
        <v>4.0014500000000002</v>
      </c>
    </row>
    <row r="29897" spans="1:10" x14ac:dyDescent="0.25">
      <c r="A29897" t="s">
        <v>29902</v>
      </c>
      <c r="B29897">
        <v>1.4640200000000001</v>
      </c>
      <c r="C29897">
        <v>1.6719900000000001</v>
      </c>
      <c r="D29897">
        <v>1.9120999999999999</v>
      </c>
      <c r="E29897">
        <v>0.79740599999999995</v>
      </c>
      <c r="F29897">
        <v>1.1980299999999999</v>
      </c>
      <c r="G29897">
        <v>0.51309400000000005</v>
      </c>
      <c r="H29897">
        <v>3.3492000000000002</v>
      </c>
      <c r="I29897">
        <v>2.0415100000000002</v>
      </c>
      <c r="J29897">
        <v>1.8128500000000001</v>
      </c>
    </row>
    <row r="29898" spans="1:10" x14ac:dyDescent="0.25">
      <c r="A29898" t="s">
        <v>29903</v>
      </c>
      <c r="B29898">
        <v>0</v>
      </c>
      <c r="C29898">
        <v>0</v>
      </c>
      <c r="D29898">
        <v>0</v>
      </c>
      <c r="E29898">
        <v>0</v>
      </c>
      <c r="F29898">
        <v>0.53320900000000004</v>
      </c>
      <c r="G29898">
        <v>0.79927400000000004</v>
      </c>
      <c r="H29898">
        <v>0.25553799999999999</v>
      </c>
      <c r="I29898">
        <v>0</v>
      </c>
      <c r="J29898">
        <v>0.302568</v>
      </c>
    </row>
    <row r="29899" spans="1:10" x14ac:dyDescent="0.25">
      <c r="A29899" t="s">
        <v>29904</v>
      </c>
      <c r="B29899">
        <v>0</v>
      </c>
      <c r="C29899">
        <v>0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0</v>
      </c>
    </row>
    <row r="29900" spans="1:10" x14ac:dyDescent="0.25">
      <c r="A29900" t="s">
        <v>29905</v>
      </c>
      <c r="B29900">
        <v>0</v>
      </c>
      <c r="C29900">
        <v>0</v>
      </c>
      <c r="D29900">
        <v>0</v>
      </c>
      <c r="E29900">
        <v>0.102475</v>
      </c>
      <c r="F29900">
        <v>4.6187600000000002E-2</v>
      </c>
      <c r="G29900">
        <v>9.8906599999999997E-2</v>
      </c>
      <c r="H29900">
        <v>0</v>
      </c>
      <c r="I29900">
        <v>9.8382899999999995E-2</v>
      </c>
      <c r="J29900">
        <v>8.73636E-2</v>
      </c>
    </row>
    <row r="29901" spans="1:10" x14ac:dyDescent="0.25">
      <c r="A29901" t="s">
        <v>29906</v>
      </c>
      <c r="B29901">
        <v>0</v>
      </c>
      <c r="C29901">
        <v>0</v>
      </c>
      <c r="D29901">
        <v>0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</row>
    <row r="29902" spans="1:10" x14ac:dyDescent="0.25">
      <c r="A29902" t="s">
        <v>29907</v>
      </c>
      <c r="B29902">
        <v>0</v>
      </c>
      <c r="C29902">
        <v>0</v>
      </c>
      <c r="D29902">
        <v>0</v>
      </c>
      <c r="E29902">
        <v>0</v>
      </c>
      <c r="F29902">
        <v>0.41959200000000002</v>
      </c>
      <c r="G29902">
        <v>0</v>
      </c>
      <c r="H29902">
        <v>0</v>
      </c>
      <c r="I29902">
        <v>0</v>
      </c>
      <c r="J29902">
        <v>0</v>
      </c>
    </row>
    <row r="29903" spans="1:10" x14ac:dyDescent="0.25">
      <c r="A29903" t="s">
        <v>29908</v>
      </c>
      <c r="B29903">
        <v>0</v>
      </c>
      <c r="C29903">
        <v>0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</row>
    <row r="29904" spans="1:10" x14ac:dyDescent="0.25">
      <c r="A29904" t="s">
        <v>29909</v>
      </c>
      <c r="B29904">
        <v>0</v>
      </c>
      <c r="C29904">
        <v>0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4.6454000000000002E-2</v>
      </c>
    </row>
    <row r="29905" spans="1:10" x14ac:dyDescent="0.25">
      <c r="A29905" t="s">
        <v>29910</v>
      </c>
      <c r="B29905">
        <v>0</v>
      </c>
      <c r="C29905">
        <v>0</v>
      </c>
      <c r="D29905">
        <v>0</v>
      </c>
      <c r="E29905">
        <v>0</v>
      </c>
      <c r="F29905">
        <v>0</v>
      </c>
      <c r="G29905">
        <v>0</v>
      </c>
      <c r="H29905">
        <v>0</v>
      </c>
      <c r="I29905">
        <v>0</v>
      </c>
      <c r="J29905">
        <v>0</v>
      </c>
    </row>
    <row r="29906" spans="1:10" x14ac:dyDescent="0.25">
      <c r="A29906" t="s">
        <v>29911</v>
      </c>
      <c r="B29906">
        <v>0</v>
      </c>
      <c r="C29906">
        <v>0</v>
      </c>
      <c r="D29906">
        <v>0</v>
      </c>
      <c r="E29906">
        <v>0</v>
      </c>
      <c r="F29906">
        <v>0</v>
      </c>
      <c r="G29906">
        <v>0</v>
      </c>
      <c r="H29906">
        <v>0</v>
      </c>
      <c r="I29906">
        <v>0</v>
      </c>
      <c r="J29906">
        <v>0</v>
      </c>
    </row>
    <row r="29907" spans="1:10" x14ac:dyDescent="0.25">
      <c r="A29907" t="s">
        <v>29912</v>
      </c>
      <c r="B29907">
        <v>0</v>
      </c>
      <c r="C29907">
        <v>0</v>
      </c>
      <c r="D29907">
        <v>0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</row>
    <row r="29908" spans="1:10" x14ac:dyDescent="0.25">
      <c r="A29908" t="s">
        <v>29913</v>
      </c>
      <c r="B29908">
        <v>0</v>
      </c>
      <c r="C29908">
        <v>0</v>
      </c>
      <c r="D29908">
        <v>0</v>
      </c>
      <c r="E29908">
        <v>0</v>
      </c>
      <c r="F29908">
        <v>0</v>
      </c>
      <c r="G29908">
        <v>0</v>
      </c>
      <c r="H29908">
        <v>0</v>
      </c>
      <c r="I29908">
        <v>0</v>
      </c>
      <c r="J29908">
        <v>0</v>
      </c>
    </row>
    <row r="29909" spans="1:10" x14ac:dyDescent="0.25">
      <c r="A29909" t="s">
        <v>29914</v>
      </c>
      <c r="B29909">
        <v>0</v>
      </c>
      <c r="C29909">
        <v>0</v>
      </c>
      <c r="D29909">
        <v>0</v>
      </c>
      <c r="E29909">
        <v>9.0107099999999996E-2</v>
      </c>
      <c r="F29909">
        <v>0</v>
      </c>
      <c r="G29909">
        <v>0.13045499999999999</v>
      </c>
      <c r="H29909">
        <v>0.12975800000000001</v>
      </c>
      <c r="I29909">
        <v>0.17301800000000001</v>
      </c>
      <c r="J29909">
        <v>0.26886900000000002</v>
      </c>
    </row>
    <row r="29910" spans="1:10" x14ac:dyDescent="0.25">
      <c r="A29910" t="s">
        <v>29915</v>
      </c>
      <c r="B29910">
        <v>0</v>
      </c>
      <c r="C29910">
        <v>0</v>
      </c>
      <c r="D29910">
        <v>0</v>
      </c>
      <c r="E29910">
        <v>0</v>
      </c>
      <c r="F29910">
        <v>0</v>
      </c>
      <c r="G29910">
        <v>6.54724E-2</v>
      </c>
      <c r="H29910">
        <v>0</v>
      </c>
      <c r="I29910">
        <v>0</v>
      </c>
      <c r="J29910">
        <v>0</v>
      </c>
    </row>
    <row r="29911" spans="1:10" x14ac:dyDescent="0.25">
      <c r="A29911" t="s">
        <v>29916</v>
      </c>
      <c r="B29911">
        <v>0</v>
      </c>
      <c r="C29911">
        <v>0</v>
      </c>
      <c r="D29911">
        <v>0</v>
      </c>
      <c r="E29911">
        <v>0</v>
      </c>
      <c r="F29911">
        <v>0</v>
      </c>
      <c r="G29911">
        <v>0.485651</v>
      </c>
      <c r="H29911">
        <v>0</v>
      </c>
      <c r="I29911">
        <v>0</v>
      </c>
      <c r="J29911">
        <v>0</v>
      </c>
    </row>
    <row r="29912" spans="1:10" x14ac:dyDescent="0.25">
      <c r="A29912" t="s">
        <v>29917</v>
      </c>
      <c r="B29912">
        <v>0</v>
      </c>
      <c r="C29912">
        <v>0</v>
      </c>
      <c r="D29912">
        <v>0</v>
      </c>
      <c r="E29912">
        <v>0</v>
      </c>
      <c r="F29912">
        <v>0</v>
      </c>
      <c r="G29912">
        <v>0</v>
      </c>
      <c r="H29912">
        <v>6.5368499999999996E-2</v>
      </c>
      <c r="I29912">
        <v>8.7161799999999998E-2</v>
      </c>
      <c r="J29912">
        <v>0</v>
      </c>
    </row>
    <row r="29913" spans="1:10" x14ac:dyDescent="0.25">
      <c r="A29913" t="s">
        <v>29918</v>
      </c>
      <c r="B29913">
        <v>0</v>
      </c>
      <c r="C29913">
        <v>0</v>
      </c>
      <c r="D29913">
        <v>0</v>
      </c>
      <c r="E29913">
        <v>0.10967399999999999</v>
      </c>
      <c r="F29913">
        <v>4.9432499999999997E-2</v>
      </c>
      <c r="G29913">
        <v>0.26463799999999998</v>
      </c>
      <c r="H29913">
        <v>0</v>
      </c>
      <c r="I29913">
        <v>0.105295</v>
      </c>
      <c r="J29913">
        <v>4.6750600000000003E-2</v>
      </c>
    </row>
    <row r="29914" spans="1:10" x14ac:dyDescent="0.25">
      <c r="A29914" t="s">
        <v>29919</v>
      </c>
      <c r="B29914">
        <v>0</v>
      </c>
      <c r="C29914">
        <v>0</v>
      </c>
      <c r="D29914">
        <v>0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0</v>
      </c>
    </row>
    <row r="29915" spans="1:10" x14ac:dyDescent="0.25">
      <c r="A29915" t="s">
        <v>29920</v>
      </c>
      <c r="B29915">
        <v>0</v>
      </c>
      <c r="C29915">
        <v>0</v>
      </c>
      <c r="D29915">
        <v>0</v>
      </c>
      <c r="E29915">
        <v>0</v>
      </c>
      <c r="F29915">
        <v>0</v>
      </c>
      <c r="G29915">
        <v>0</v>
      </c>
      <c r="H29915">
        <v>9.4240599999999994E-2</v>
      </c>
      <c r="I29915">
        <v>0</v>
      </c>
      <c r="J29915">
        <v>0.22317000000000001</v>
      </c>
    </row>
    <row r="29916" spans="1:10" x14ac:dyDescent="0.25">
      <c r="A29916" t="s">
        <v>29921</v>
      </c>
      <c r="B29916">
        <v>0</v>
      </c>
      <c r="C29916">
        <v>0</v>
      </c>
      <c r="D29916">
        <v>0</v>
      </c>
      <c r="E29916">
        <v>0.21934799999999999</v>
      </c>
      <c r="F29916">
        <v>9.8864999999999995E-2</v>
      </c>
      <c r="G29916">
        <v>1.1644099999999999</v>
      </c>
      <c r="H29916">
        <v>0.27638699999999999</v>
      </c>
      <c r="I29916">
        <v>0.105295</v>
      </c>
      <c r="J29916">
        <v>0.32725500000000002</v>
      </c>
    </row>
    <row r="29917" spans="1:10" x14ac:dyDescent="0.25">
      <c r="A29917" t="s">
        <v>29922</v>
      </c>
      <c r="B29917">
        <v>0</v>
      </c>
      <c r="C29917">
        <v>0</v>
      </c>
      <c r="D29917">
        <v>0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0</v>
      </c>
    </row>
    <row r="29918" spans="1:10" x14ac:dyDescent="0.25">
      <c r="A29918" t="s">
        <v>29923</v>
      </c>
      <c r="B29918">
        <v>0</v>
      </c>
      <c r="C29918">
        <v>0</v>
      </c>
      <c r="D29918">
        <v>0</v>
      </c>
      <c r="E29918">
        <v>0.53950399999999998</v>
      </c>
      <c r="F29918">
        <v>0.38906600000000002</v>
      </c>
      <c r="G29918">
        <v>1.45801</v>
      </c>
      <c r="H29918">
        <v>0.69921800000000001</v>
      </c>
      <c r="I29918">
        <v>0.62155400000000005</v>
      </c>
      <c r="J29918">
        <v>0.55193800000000004</v>
      </c>
    </row>
    <row r="29919" spans="1:10" x14ac:dyDescent="0.25">
      <c r="A29919" t="s">
        <v>29924</v>
      </c>
      <c r="B29919">
        <v>0</v>
      </c>
      <c r="C29919">
        <v>0</v>
      </c>
      <c r="D29919">
        <v>0</v>
      </c>
      <c r="E29919">
        <v>0</v>
      </c>
      <c r="F29919">
        <v>0</v>
      </c>
      <c r="G29919">
        <v>0.317556</v>
      </c>
      <c r="H29919">
        <v>0.23689499999999999</v>
      </c>
      <c r="I29919">
        <v>0</v>
      </c>
      <c r="J29919">
        <v>0.56098999999999999</v>
      </c>
    </row>
    <row r="29920" spans="1:10" x14ac:dyDescent="0.25">
      <c r="A29920" t="s">
        <v>29925</v>
      </c>
      <c r="B29920">
        <v>0</v>
      </c>
      <c r="C29920">
        <v>0</v>
      </c>
      <c r="D29920">
        <v>0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</row>
    <row r="29921" spans="1:10" x14ac:dyDescent="0.25">
      <c r="A29921" t="s">
        <v>29926</v>
      </c>
      <c r="B29921">
        <v>0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</row>
    <row r="29922" spans="1:10" x14ac:dyDescent="0.25">
      <c r="A29922" t="s">
        <v>29927</v>
      </c>
      <c r="B29922">
        <v>21.241599999999998</v>
      </c>
      <c r="C29922">
        <v>21.8721</v>
      </c>
      <c r="D29922">
        <v>20.743300000000001</v>
      </c>
      <c r="E29922">
        <v>12.824199999999999</v>
      </c>
      <c r="F29922">
        <v>15.8325</v>
      </c>
      <c r="G29922">
        <v>14.1715</v>
      </c>
      <c r="H29922">
        <v>17.965499999999999</v>
      </c>
      <c r="I29922">
        <v>20.810099999999998</v>
      </c>
      <c r="J29922">
        <v>19.7271</v>
      </c>
    </row>
    <row r="29923" spans="1:10" x14ac:dyDescent="0.25">
      <c r="A29923" t="s">
        <v>29928</v>
      </c>
      <c r="B29923">
        <v>0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</row>
    <row r="29924" spans="1:10" x14ac:dyDescent="0.25">
      <c r="A29924" t="s">
        <v>29929</v>
      </c>
      <c r="B29924">
        <v>0</v>
      </c>
      <c r="C29924">
        <v>0</v>
      </c>
      <c r="D29924">
        <v>0</v>
      </c>
      <c r="E29924">
        <v>0</v>
      </c>
      <c r="F29924">
        <v>0</v>
      </c>
      <c r="G29924">
        <v>0</v>
      </c>
      <c r="H29924">
        <v>0</v>
      </c>
      <c r="I29924">
        <v>0</v>
      </c>
      <c r="J29924">
        <v>0</v>
      </c>
    </row>
    <row r="29925" spans="1:10" x14ac:dyDescent="0.25">
      <c r="A29925" t="s">
        <v>29930</v>
      </c>
      <c r="B29925">
        <v>90.209800000000001</v>
      </c>
      <c r="C29925">
        <v>88.972800000000007</v>
      </c>
      <c r="D29925">
        <v>90.264300000000006</v>
      </c>
      <c r="E29925">
        <v>52.463200000000001</v>
      </c>
      <c r="F29925">
        <v>60.0852</v>
      </c>
      <c r="G29925">
        <v>45.9803</v>
      </c>
      <c r="H29925">
        <v>60.670900000000003</v>
      </c>
      <c r="I29925">
        <v>63.452500000000001</v>
      </c>
      <c r="J29925">
        <v>63.097499999999997</v>
      </c>
    </row>
    <row r="29926" spans="1:10" x14ac:dyDescent="0.25">
      <c r="A29926" t="s">
        <v>29931</v>
      </c>
      <c r="B29926">
        <v>23.050699999999999</v>
      </c>
      <c r="C29926">
        <v>18.845099999999999</v>
      </c>
      <c r="D29926">
        <v>23.404299999999999</v>
      </c>
      <c r="E29926">
        <v>24.497</v>
      </c>
      <c r="F29926">
        <v>27.9617</v>
      </c>
      <c r="G29926">
        <v>30.005400000000002</v>
      </c>
      <c r="H29926">
        <v>47.6053</v>
      </c>
      <c r="I29926">
        <v>54.139699999999998</v>
      </c>
      <c r="J29926">
        <v>54.7361</v>
      </c>
    </row>
    <row r="29927" spans="1:10" x14ac:dyDescent="0.25">
      <c r="A29927" t="s">
        <v>29932</v>
      </c>
      <c r="B29927">
        <v>0</v>
      </c>
      <c r="C29927">
        <v>0</v>
      </c>
      <c r="D29927">
        <v>0</v>
      </c>
      <c r="E29927">
        <v>0</v>
      </c>
      <c r="F29927">
        <v>0</v>
      </c>
      <c r="G29927">
        <v>0</v>
      </c>
      <c r="H29927">
        <v>0</v>
      </c>
      <c r="I29927">
        <v>9.2027200000000003E-2</v>
      </c>
      <c r="J29927">
        <v>0</v>
      </c>
    </row>
    <row r="29928" spans="1:10" x14ac:dyDescent="0.25">
      <c r="A29928" t="s">
        <v>29933</v>
      </c>
      <c r="B29928">
        <v>3.87174</v>
      </c>
      <c r="C29928">
        <v>4.1760900000000003</v>
      </c>
      <c r="D29928">
        <v>4.0156499999999999</v>
      </c>
      <c r="E29928">
        <v>3.2218100000000001</v>
      </c>
      <c r="F29928">
        <v>2.1650100000000001</v>
      </c>
      <c r="G29928">
        <v>3.3923199999999998</v>
      </c>
      <c r="H29928">
        <v>8.5620499999999993</v>
      </c>
      <c r="I29928">
        <v>8.6046099999999992</v>
      </c>
      <c r="J29928">
        <v>7.6408500000000004</v>
      </c>
    </row>
    <row r="29929" spans="1:10" x14ac:dyDescent="0.25">
      <c r="A29929" t="s">
        <v>29934</v>
      </c>
      <c r="B29929">
        <v>13.0299</v>
      </c>
      <c r="C29929">
        <v>12.1797</v>
      </c>
      <c r="D29929">
        <v>12.865</v>
      </c>
      <c r="E29929">
        <v>35.765900000000002</v>
      </c>
      <c r="F29929">
        <v>35.196899999999999</v>
      </c>
      <c r="G29929">
        <v>39.742699999999999</v>
      </c>
      <c r="H29929">
        <v>38.046500000000002</v>
      </c>
      <c r="I29929">
        <v>39.239899999999999</v>
      </c>
      <c r="J29929">
        <v>40.2164</v>
      </c>
    </row>
    <row r="29930" spans="1:10" x14ac:dyDescent="0.25">
      <c r="A29930" t="s">
        <v>29935</v>
      </c>
      <c r="B29930">
        <v>6.4201099999999997E-2</v>
      </c>
      <c r="C29930">
        <v>0.10692699999999999</v>
      </c>
      <c r="D29930">
        <v>0.117145</v>
      </c>
      <c r="E29930">
        <v>8.0135799999999993E-2</v>
      </c>
      <c r="F29930">
        <v>5.9103799999999998E-2</v>
      </c>
      <c r="G29930">
        <v>9.8439899999999997E-2</v>
      </c>
      <c r="H29930">
        <v>0.215062</v>
      </c>
      <c r="I29930">
        <v>0.21682000000000001</v>
      </c>
      <c r="J29930">
        <v>0.65213500000000002</v>
      </c>
    </row>
    <row r="29931" spans="1:10" x14ac:dyDescent="0.25">
      <c r="A29931" t="s">
        <v>29936</v>
      </c>
      <c r="B29931">
        <v>0</v>
      </c>
      <c r="C29931">
        <v>0</v>
      </c>
      <c r="D29931">
        <v>0</v>
      </c>
      <c r="E29931">
        <v>6.0221700000000003E-2</v>
      </c>
      <c r="F29931">
        <v>5.4286500000000001E-2</v>
      </c>
      <c r="G29931">
        <v>0.11625000000000001</v>
      </c>
      <c r="H29931">
        <v>0.26016600000000001</v>
      </c>
      <c r="I29931">
        <v>0.34690300000000002</v>
      </c>
      <c r="J29931">
        <v>0.102683</v>
      </c>
    </row>
    <row r="29932" spans="1:10" x14ac:dyDescent="0.25">
      <c r="A29932" t="s">
        <v>29937</v>
      </c>
      <c r="B29932">
        <v>0</v>
      </c>
      <c r="C29932">
        <v>0</v>
      </c>
      <c r="D29932">
        <v>0</v>
      </c>
      <c r="E29932">
        <v>0</v>
      </c>
      <c r="F29932">
        <v>0</v>
      </c>
      <c r="G29932">
        <v>8.0011600000000002E-2</v>
      </c>
      <c r="H29932">
        <v>0</v>
      </c>
      <c r="I29932">
        <v>0</v>
      </c>
      <c r="J29932">
        <v>0</v>
      </c>
    </row>
    <row r="29933" spans="1:10" x14ac:dyDescent="0.25">
      <c r="A29933" t="s">
        <v>29938</v>
      </c>
      <c r="B29933">
        <v>0</v>
      </c>
      <c r="C29933">
        <v>0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</row>
    <row r="29934" spans="1:10" x14ac:dyDescent="0.25">
      <c r="A29934" t="s">
        <v>29939</v>
      </c>
      <c r="B29934">
        <v>0</v>
      </c>
      <c r="C29934">
        <v>0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</row>
    <row r="29935" spans="1:10" x14ac:dyDescent="0.25">
      <c r="A29935" t="s">
        <v>29940</v>
      </c>
      <c r="B29935">
        <v>1.18425</v>
      </c>
      <c r="C29935">
        <v>0.80053399999999997</v>
      </c>
      <c r="D29935">
        <v>1.1309100000000001</v>
      </c>
      <c r="E29935">
        <v>2.3912100000000001</v>
      </c>
      <c r="F29935">
        <v>1.80233</v>
      </c>
      <c r="G29935">
        <v>2.3952300000000002</v>
      </c>
      <c r="H29935">
        <v>4.6587800000000001</v>
      </c>
      <c r="I29935">
        <v>2.3632499999999999</v>
      </c>
      <c r="J29935">
        <v>2.1156899999999998</v>
      </c>
    </row>
    <row r="29936" spans="1:10" x14ac:dyDescent="0.25">
      <c r="A29936" t="s">
        <v>29941</v>
      </c>
      <c r="B29936">
        <v>220.52199999999999</v>
      </c>
      <c r="C29936">
        <v>212.00200000000001</v>
      </c>
      <c r="D29936">
        <v>210.864</v>
      </c>
      <c r="E29936">
        <v>375.50700000000001</v>
      </c>
      <c r="F29936">
        <v>329.80700000000002</v>
      </c>
      <c r="G29936">
        <v>451.57100000000003</v>
      </c>
      <c r="H29936">
        <v>1195.1199999999999</v>
      </c>
      <c r="I29936">
        <v>1171.67</v>
      </c>
      <c r="J29936">
        <v>1229.7</v>
      </c>
    </row>
    <row r="29937" spans="1:10" x14ac:dyDescent="0.25">
      <c r="A29937" t="s">
        <v>29942</v>
      </c>
      <c r="B29937">
        <v>0</v>
      </c>
      <c r="C29937">
        <v>0</v>
      </c>
      <c r="D29937">
        <v>0</v>
      </c>
      <c r="E29937">
        <v>0</v>
      </c>
      <c r="F29937">
        <v>0</v>
      </c>
      <c r="G29937">
        <v>0</v>
      </c>
      <c r="H29937">
        <v>10.6214</v>
      </c>
      <c r="I29937">
        <v>16.121099999999998</v>
      </c>
      <c r="J29937">
        <v>17.1251</v>
      </c>
    </row>
    <row r="29938" spans="1:10" x14ac:dyDescent="0.25">
      <c r="A29938" t="s">
        <v>29943</v>
      </c>
      <c r="B29938">
        <v>0.84389099999999995</v>
      </c>
      <c r="C29938">
        <v>1.56978</v>
      </c>
      <c r="D29938">
        <v>0.79568899999999998</v>
      </c>
      <c r="E29938">
        <v>2.7160600000000001</v>
      </c>
      <c r="F29938">
        <v>1.8205899999999999</v>
      </c>
      <c r="G29938">
        <v>2.0165299999999999</v>
      </c>
      <c r="H29938">
        <v>3.8109600000000001</v>
      </c>
      <c r="I29938">
        <v>4.7806199999999999</v>
      </c>
      <c r="J29938">
        <v>5.3732600000000001</v>
      </c>
    </row>
    <row r="29939" spans="1:10" x14ac:dyDescent="0.25">
      <c r="A29939" t="s">
        <v>29944</v>
      </c>
      <c r="B29939">
        <v>0</v>
      </c>
      <c r="C29939">
        <v>0</v>
      </c>
      <c r="D29939">
        <v>0</v>
      </c>
      <c r="E29939">
        <v>0</v>
      </c>
      <c r="F29939">
        <v>5.0398100000000001E-2</v>
      </c>
      <c r="G29939">
        <v>0</v>
      </c>
      <c r="H29939">
        <v>0.48306100000000002</v>
      </c>
      <c r="I29939">
        <v>1.1271899999999999</v>
      </c>
      <c r="J29939">
        <v>0.76262200000000002</v>
      </c>
    </row>
    <row r="29940" spans="1:10" x14ac:dyDescent="0.25">
      <c r="A29940" t="s">
        <v>29945</v>
      </c>
      <c r="B29940">
        <v>0</v>
      </c>
      <c r="C29940">
        <v>0</v>
      </c>
      <c r="D29940">
        <v>2.7055900000000001E-2</v>
      </c>
      <c r="E29940">
        <v>3.1968900000000001E-2</v>
      </c>
      <c r="F29940">
        <v>2.8818199999999999E-2</v>
      </c>
      <c r="G29940">
        <v>0.123423</v>
      </c>
      <c r="H29940">
        <v>16.504100000000001</v>
      </c>
      <c r="I29940">
        <v>25.781600000000001</v>
      </c>
      <c r="J29940">
        <v>25.619499999999999</v>
      </c>
    </row>
    <row r="29941" spans="1:10" x14ac:dyDescent="0.25">
      <c r="A29941" t="s">
        <v>29946</v>
      </c>
      <c r="B29941">
        <v>3.5216499999999998E-2</v>
      </c>
      <c r="C29941">
        <v>0</v>
      </c>
      <c r="D29941">
        <v>5.4111899999999998E-2</v>
      </c>
      <c r="E29941">
        <v>3.1968900000000001E-2</v>
      </c>
      <c r="F29941">
        <v>5.7636399999999997E-2</v>
      </c>
      <c r="G29941">
        <v>9.2567499999999997E-2</v>
      </c>
      <c r="H29941">
        <v>24.698599999999999</v>
      </c>
      <c r="I29941">
        <v>36.738799999999998</v>
      </c>
      <c r="J29941">
        <v>39.028799999999997</v>
      </c>
    </row>
    <row r="29942" spans="1:10" x14ac:dyDescent="0.25">
      <c r="A29942" t="s">
        <v>29947</v>
      </c>
      <c r="B29942">
        <v>0</v>
      </c>
      <c r="C29942">
        <v>0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</row>
    <row r="29943" spans="1:10" x14ac:dyDescent="0.25">
      <c r="A29943" t="s">
        <v>29948</v>
      </c>
      <c r="B29943">
        <v>0.88216600000000001</v>
      </c>
      <c r="C29943">
        <v>0.66880899999999999</v>
      </c>
      <c r="D29943">
        <v>0.57435999999999998</v>
      </c>
      <c r="E29943">
        <v>0.14930399999999999</v>
      </c>
      <c r="F29943">
        <v>0.122354</v>
      </c>
      <c r="G29943">
        <v>0.117905</v>
      </c>
      <c r="H29943">
        <v>9.7729399999999994E-2</v>
      </c>
      <c r="I29943">
        <v>5.21246E-2</v>
      </c>
      <c r="J29943">
        <v>0.104144</v>
      </c>
    </row>
    <row r="29944" spans="1:10" x14ac:dyDescent="0.25">
      <c r="A29944" t="s">
        <v>29949</v>
      </c>
      <c r="B29944">
        <v>0</v>
      </c>
      <c r="C29944">
        <v>0.72058999999999995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</row>
    <row r="29945" spans="1:10" x14ac:dyDescent="0.25">
      <c r="A29945" t="s">
        <v>29950</v>
      </c>
      <c r="B29945">
        <v>268.52800000000002</v>
      </c>
      <c r="C29945">
        <v>271.54899999999998</v>
      </c>
      <c r="D29945">
        <v>258.21100000000001</v>
      </c>
      <c r="E29945">
        <v>108.539</v>
      </c>
      <c r="F29945">
        <v>128.46799999999999</v>
      </c>
      <c r="G29945">
        <v>89.933499999999995</v>
      </c>
      <c r="H29945">
        <v>57.159700000000001</v>
      </c>
      <c r="I29945">
        <v>68.142499999999998</v>
      </c>
      <c r="J29945">
        <v>61.179499999999997</v>
      </c>
    </row>
    <row r="29946" spans="1:10" x14ac:dyDescent="0.25">
      <c r="A29946" t="s">
        <v>29951</v>
      </c>
      <c r="B29946">
        <v>0</v>
      </c>
      <c r="C29946">
        <v>0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</row>
    <row r="29947" spans="1:10" x14ac:dyDescent="0.25">
      <c r="A29947" t="s">
        <v>29952</v>
      </c>
      <c r="B29947">
        <v>0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</row>
    <row r="29948" spans="1:10" x14ac:dyDescent="0.25">
      <c r="A29948" t="s">
        <v>29953</v>
      </c>
      <c r="B29948">
        <v>0</v>
      </c>
      <c r="C29948">
        <v>0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</row>
    <row r="29949" spans="1:10" x14ac:dyDescent="0.25">
      <c r="A29949" t="s">
        <v>29954</v>
      </c>
      <c r="B29949">
        <v>0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</row>
    <row r="29950" spans="1:10" x14ac:dyDescent="0.25">
      <c r="A29950" t="s">
        <v>29955</v>
      </c>
      <c r="B29950">
        <v>0</v>
      </c>
      <c r="C29950">
        <v>0</v>
      </c>
      <c r="D29950">
        <v>0</v>
      </c>
      <c r="E29950">
        <v>5.4145400000000003E-2</v>
      </c>
      <c r="F29950">
        <v>0</v>
      </c>
      <c r="G29950">
        <v>5.2260099999999997E-2</v>
      </c>
      <c r="H29950">
        <v>0</v>
      </c>
      <c r="I29950">
        <v>0</v>
      </c>
      <c r="J29950">
        <v>0</v>
      </c>
    </row>
    <row r="29951" spans="1:10" x14ac:dyDescent="0.25">
      <c r="A29951" t="s">
        <v>29956</v>
      </c>
      <c r="B29951">
        <v>0</v>
      </c>
      <c r="C29951">
        <v>0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</row>
    <row r="29952" spans="1:10" x14ac:dyDescent="0.25">
      <c r="A29952" t="s">
        <v>29957</v>
      </c>
      <c r="B29952">
        <v>0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</row>
    <row r="29953" spans="1:10" x14ac:dyDescent="0.25">
      <c r="A29953" t="s">
        <v>29958</v>
      </c>
      <c r="B29953">
        <v>0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</row>
    <row r="29954" spans="1:10" x14ac:dyDescent="0.25">
      <c r="A29954" t="s">
        <v>29959</v>
      </c>
      <c r="B29954">
        <v>0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</row>
    <row r="29955" spans="1:10" x14ac:dyDescent="0.25">
      <c r="A29955" t="s">
        <v>29960</v>
      </c>
      <c r="B29955">
        <v>0</v>
      </c>
      <c r="C29955">
        <v>0</v>
      </c>
      <c r="D29955">
        <v>0</v>
      </c>
      <c r="E29955">
        <v>0</v>
      </c>
      <c r="F29955">
        <v>0</v>
      </c>
      <c r="G29955">
        <v>3.0741399999999999E-2</v>
      </c>
      <c r="H29955">
        <v>0</v>
      </c>
      <c r="I29955">
        <v>0</v>
      </c>
      <c r="J29955">
        <v>0</v>
      </c>
    </row>
    <row r="29956" spans="1:10" x14ac:dyDescent="0.25">
      <c r="A29956" t="s">
        <v>29961</v>
      </c>
      <c r="B29956">
        <v>4.1797500000000001E-2</v>
      </c>
      <c r="C29956">
        <v>0</v>
      </c>
      <c r="D29956">
        <v>1.6056000000000001E-2</v>
      </c>
      <c r="E29956">
        <v>1.42286</v>
      </c>
      <c r="F29956">
        <v>1.38524</v>
      </c>
      <c r="G29956">
        <v>2.9297499999999999</v>
      </c>
      <c r="H29956">
        <v>14.3565</v>
      </c>
      <c r="I29956">
        <v>14.6258</v>
      </c>
      <c r="J29956">
        <v>14.2654</v>
      </c>
    </row>
    <row r="29957" spans="1:10" x14ac:dyDescent="0.25">
      <c r="A29957" t="s">
        <v>29962</v>
      </c>
      <c r="B29957">
        <v>0</v>
      </c>
      <c r="C29957">
        <v>0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</row>
    <row r="29958" spans="1:10" x14ac:dyDescent="0.25">
      <c r="A29958" t="s">
        <v>29963</v>
      </c>
      <c r="B29958">
        <v>0</v>
      </c>
      <c r="C29958">
        <v>0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</row>
    <row r="29959" spans="1:10" x14ac:dyDescent="0.25">
      <c r="A29959" t="s">
        <v>29964</v>
      </c>
      <c r="B29959">
        <v>0</v>
      </c>
      <c r="C29959">
        <v>0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</row>
    <row r="29960" spans="1:10" x14ac:dyDescent="0.25">
      <c r="A29960" t="s">
        <v>29965</v>
      </c>
      <c r="B29960">
        <v>10.27</v>
      </c>
      <c r="C29960">
        <v>10.7317</v>
      </c>
      <c r="D29960">
        <v>11.6874</v>
      </c>
      <c r="E29960">
        <v>5.56149</v>
      </c>
      <c r="F29960">
        <v>6.5391700000000004</v>
      </c>
      <c r="G29960">
        <v>7.0015299999999998</v>
      </c>
      <c r="H29960">
        <v>6.9061199999999996</v>
      </c>
      <c r="I29960">
        <v>7.6093099999999998</v>
      </c>
      <c r="J29960">
        <v>8.6352700000000002</v>
      </c>
    </row>
    <row r="29961" spans="1:10" x14ac:dyDescent="0.25">
      <c r="A29961" t="s">
        <v>29966</v>
      </c>
      <c r="B29961">
        <v>56.9251</v>
      </c>
      <c r="C29961">
        <v>62.971200000000003</v>
      </c>
      <c r="D29961">
        <v>64.433599999999998</v>
      </c>
      <c r="E29961">
        <v>18.101400000000002</v>
      </c>
      <c r="F29961">
        <v>21.577200000000001</v>
      </c>
      <c r="G29961">
        <v>14.880100000000001</v>
      </c>
      <c r="H29961">
        <v>6.3623200000000004</v>
      </c>
      <c r="I29961">
        <v>7.3738099999999998</v>
      </c>
      <c r="J29961">
        <v>7.4379299999999997</v>
      </c>
    </row>
    <row r="29962" spans="1:10" x14ac:dyDescent="0.25">
      <c r="A29962" t="s">
        <v>29967</v>
      </c>
      <c r="B29962">
        <v>31.714600000000001</v>
      </c>
      <c r="C29962">
        <v>31.790700000000001</v>
      </c>
      <c r="D29962">
        <v>29.692799999999998</v>
      </c>
      <c r="E29962">
        <v>16.967300000000002</v>
      </c>
      <c r="F29962">
        <v>22.860700000000001</v>
      </c>
      <c r="G29962">
        <v>18.7911</v>
      </c>
      <c r="H29962">
        <v>16.2988</v>
      </c>
      <c r="I29962">
        <v>22.817299999999999</v>
      </c>
      <c r="J29962">
        <v>25.1981</v>
      </c>
    </row>
    <row r="29963" spans="1:10" x14ac:dyDescent="0.25">
      <c r="A29963" t="s">
        <v>29968</v>
      </c>
      <c r="B29963">
        <v>105.80200000000001</v>
      </c>
      <c r="C29963">
        <v>103.221</v>
      </c>
      <c r="D29963">
        <v>111.89400000000001</v>
      </c>
      <c r="E29963">
        <v>59.073599999999999</v>
      </c>
      <c r="F29963">
        <v>74.2624</v>
      </c>
      <c r="G29963">
        <v>63.222700000000003</v>
      </c>
      <c r="H29963">
        <v>58.448399999999999</v>
      </c>
      <c r="I29963">
        <v>82.950199999999995</v>
      </c>
      <c r="J29963">
        <v>94.215599999999995</v>
      </c>
    </row>
    <row r="29964" spans="1:10" x14ac:dyDescent="0.25">
      <c r="A29964" t="s">
        <v>29969</v>
      </c>
      <c r="B29964">
        <v>0</v>
      </c>
      <c r="C29964">
        <v>0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</row>
    <row r="29965" spans="1:10" x14ac:dyDescent="0.25">
      <c r="A29965" t="s">
        <v>29970</v>
      </c>
      <c r="B29965">
        <v>7.4431500000000002</v>
      </c>
      <c r="C29965">
        <v>7.4918699999999996</v>
      </c>
      <c r="D29965">
        <v>6.7538099999999996</v>
      </c>
      <c r="E29965">
        <v>4.2542600000000004</v>
      </c>
      <c r="F29965">
        <v>5.0631700000000004</v>
      </c>
      <c r="G29965">
        <v>4.1597999999999997</v>
      </c>
      <c r="H29965">
        <v>2.1822499999999998</v>
      </c>
      <c r="I29965">
        <v>2.7496200000000002</v>
      </c>
      <c r="J29965">
        <v>2.7379699999999998</v>
      </c>
    </row>
    <row r="29966" spans="1:10" x14ac:dyDescent="0.25">
      <c r="A29966" t="s">
        <v>29971</v>
      </c>
      <c r="B29966">
        <v>0.34626899999999999</v>
      </c>
      <c r="C29966">
        <v>6.5909899999999993E-2</v>
      </c>
      <c r="D29966">
        <v>0.10641200000000001</v>
      </c>
      <c r="E29966">
        <v>0.18860199999999999</v>
      </c>
      <c r="F29966">
        <v>5.66715E-2</v>
      </c>
      <c r="G29966">
        <v>6.0678500000000003E-2</v>
      </c>
      <c r="H29966">
        <v>4.5265899999999998E-2</v>
      </c>
      <c r="I29966">
        <v>6.0357099999999997E-2</v>
      </c>
      <c r="J29966">
        <v>5.3596900000000003E-2</v>
      </c>
    </row>
    <row r="29967" spans="1:10" x14ac:dyDescent="0.25">
      <c r="A29967" t="s">
        <v>29972</v>
      </c>
      <c r="B29967">
        <v>88.353800000000007</v>
      </c>
      <c r="C29967">
        <v>97.659300000000002</v>
      </c>
      <c r="D29967">
        <v>83.429000000000002</v>
      </c>
      <c r="E29967">
        <v>12.924200000000001</v>
      </c>
      <c r="F29967">
        <v>16.638000000000002</v>
      </c>
      <c r="G29967">
        <v>8.7237799999999996</v>
      </c>
      <c r="H29967">
        <v>13.2743</v>
      </c>
      <c r="I29967">
        <v>11.941800000000001</v>
      </c>
      <c r="J29967">
        <v>15.231299999999999</v>
      </c>
    </row>
    <row r="29968" spans="1:10" x14ac:dyDescent="0.25">
      <c r="A29968" t="s">
        <v>29973</v>
      </c>
      <c r="B29968">
        <v>12.393700000000001</v>
      </c>
      <c r="C29968">
        <v>12.410299999999999</v>
      </c>
      <c r="D29968">
        <v>11.420199999999999</v>
      </c>
      <c r="E29968">
        <v>6.2638400000000001</v>
      </c>
      <c r="F29968">
        <v>6.1287000000000003</v>
      </c>
      <c r="G29968">
        <v>5.7959100000000001</v>
      </c>
      <c r="H29968">
        <v>4.8455599999999999</v>
      </c>
      <c r="I29968">
        <v>4.14168</v>
      </c>
      <c r="J29968">
        <v>5.6490900000000002</v>
      </c>
    </row>
    <row r="29969" spans="1:10" x14ac:dyDescent="0.25">
      <c r="A29969" t="s">
        <v>29974</v>
      </c>
      <c r="B29969">
        <v>0</v>
      </c>
      <c r="C29969">
        <v>0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</row>
    <row r="29970" spans="1:10" x14ac:dyDescent="0.25">
      <c r="A29970" t="s">
        <v>29975</v>
      </c>
      <c r="B29970">
        <v>0</v>
      </c>
      <c r="C29970">
        <v>0</v>
      </c>
      <c r="D29970">
        <v>0</v>
      </c>
      <c r="E29970">
        <v>0.111299</v>
      </c>
      <c r="F29970">
        <v>2.5082500000000001E-2</v>
      </c>
      <c r="G29970">
        <v>8.0568000000000001E-2</v>
      </c>
      <c r="H29970">
        <v>2.6846199999999998</v>
      </c>
      <c r="I29970">
        <v>2.29739</v>
      </c>
      <c r="J29970">
        <v>2.3247300000000002</v>
      </c>
    </row>
    <row r="29971" spans="1:10" x14ac:dyDescent="0.25">
      <c r="A29971" t="s">
        <v>29976</v>
      </c>
      <c r="B29971">
        <v>14.1814</v>
      </c>
      <c r="C29971">
        <v>13.7616</v>
      </c>
      <c r="D29971">
        <v>13.952400000000001</v>
      </c>
      <c r="E29971">
        <v>7.7004000000000001</v>
      </c>
      <c r="F29971">
        <v>9.3669799999999999</v>
      </c>
      <c r="G29971">
        <v>7.3748899999999997</v>
      </c>
      <c r="H29971">
        <v>6.4756600000000004</v>
      </c>
      <c r="I29971">
        <v>7.6926399999999999</v>
      </c>
      <c r="J29971">
        <v>7.5407500000000001</v>
      </c>
    </row>
    <row r="29972" spans="1:10" x14ac:dyDescent="0.25">
      <c r="A29972" t="s">
        <v>29977</v>
      </c>
      <c r="B29972">
        <v>0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</row>
    <row r="29973" spans="1:10" x14ac:dyDescent="0.25">
      <c r="A29973" t="s">
        <v>29978</v>
      </c>
      <c r="B29973">
        <v>1.59151</v>
      </c>
      <c r="C29973">
        <v>1.3934899999999999</v>
      </c>
      <c r="D29973">
        <v>1.32053</v>
      </c>
      <c r="E29973">
        <v>0.69347700000000001</v>
      </c>
      <c r="F29973">
        <v>0.36465900000000001</v>
      </c>
      <c r="G29973">
        <v>0.33466499999999999</v>
      </c>
      <c r="H29973">
        <v>0.66575700000000004</v>
      </c>
      <c r="I29973">
        <v>0.61030399999999996</v>
      </c>
      <c r="J29973">
        <v>0.34487600000000002</v>
      </c>
    </row>
    <row r="29974" spans="1:10" x14ac:dyDescent="0.25">
      <c r="A29974" t="s">
        <v>29979</v>
      </c>
      <c r="B29974">
        <v>33.501100000000001</v>
      </c>
      <c r="C29974">
        <v>31.7559</v>
      </c>
      <c r="D29974">
        <v>28.4148</v>
      </c>
      <c r="E29974">
        <v>3.1628099999999999</v>
      </c>
      <c r="F29974">
        <v>3.8380200000000002</v>
      </c>
      <c r="G29974">
        <v>2.46563</v>
      </c>
      <c r="H29974">
        <v>0.61311700000000002</v>
      </c>
      <c r="I29974">
        <v>0.70073600000000003</v>
      </c>
      <c r="J29974">
        <v>0.51854199999999995</v>
      </c>
    </row>
    <row r="29975" spans="1:10" x14ac:dyDescent="0.25">
      <c r="A29975" t="s">
        <v>29980</v>
      </c>
      <c r="B29975">
        <v>6.5747600000000004</v>
      </c>
      <c r="C29975">
        <v>7.90571</v>
      </c>
      <c r="D29975">
        <v>13.3613</v>
      </c>
      <c r="E29975">
        <v>83.622399999999999</v>
      </c>
      <c r="F29975">
        <v>79.401600000000002</v>
      </c>
      <c r="G29975">
        <v>146.215</v>
      </c>
      <c r="H29975">
        <v>88.027500000000003</v>
      </c>
      <c r="I29975">
        <v>100.616</v>
      </c>
      <c r="J29975">
        <v>97.827200000000005</v>
      </c>
    </row>
    <row r="29976" spans="1:10" x14ac:dyDescent="0.25">
      <c r="A29976" t="s">
        <v>29981</v>
      </c>
      <c r="B29976">
        <v>0</v>
      </c>
      <c r="C29976">
        <v>0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</row>
    <row r="29977" spans="1:10" x14ac:dyDescent="0.25">
      <c r="A29977" t="s">
        <v>29982</v>
      </c>
      <c r="B29977">
        <v>113.739</v>
      </c>
      <c r="C29977">
        <v>121.133</v>
      </c>
      <c r="D29977">
        <v>108.188</v>
      </c>
      <c r="E29977">
        <v>77.027799999999999</v>
      </c>
      <c r="F29977">
        <v>103.416</v>
      </c>
      <c r="G29977">
        <v>79.882199999999997</v>
      </c>
      <c r="H29977">
        <v>41.891300000000001</v>
      </c>
      <c r="I29977">
        <v>50.3504</v>
      </c>
      <c r="J29977">
        <v>47.505400000000002</v>
      </c>
    </row>
    <row r="29978" spans="1:10" x14ac:dyDescent="0.25">
      <c r="A29978" t="s">
        <v>29983</v>
      </c>
      <c r="B29978">
        <v>3.0952400000000001E-2</v>
      </c>
      <c r="C29978">
        <v>0</v>
      </c>
      <c r="D29978">
        <v>2.37799E-2</v>
      </c>
      <c r="E29978">
        <v>3.1750799999999999</v>
      </c>
      <c r="F29978">
        <v>2.6595200000000001</v>
      </c>
      <c r="G29978">
        <v>5.1256199999999996</v>
      </c>
      <c r="H29978">
        <v>3.5202200000000001</v>
      </c>
      <c r="I29978">
        <v>3.4529399999999999</v>
      </c>
      <c r="J29978">
        <v>2.3954599999999999</v>
      </c>
    </row>
    <row r="29979" spans="1:10" x14ac:dyDescent="0.25">
      <c r="A29979" t="s">
        <v>29984</v>
      </c>
      <c r="B29979">
        <v>16.166799999999999</v>
      </c>
      <c r="C29979">
        <v>19.278500000000001</v>
      </c>
      <c r="D29979">
        <v>21.144500000000001</v>
      </c>
      <c r="E29979">
        <v>9.6092499999999994</v>
      </c>
      <c r="F29979">
        <v>8.6622000000000003</v>
      </c>
      <c r="G29979">
        <v>7.5040500000000003</v>
      </c>
      <c r="H29979">
        <v>4.0255200000000002</v>
      </c>
      <c r="I29979">
        <v>2.8096000000000001</v>
      </c>
      <c r="J29979">
        <v>4.0216500000000002</v>
      </c>
    </row>
    <row r="29980" spans="1:10" x14ac:dyDescent="0.25">
      <c r="A29980" t="s">
        <v>29985</v>
      </c>
      <c r="B29980">
        <v>9.5753599999999999</v>
      </c>
      <c r="C29980">
        <v>8.3324400000000001</v>
      </c>
      <c r="D29980">
        <v>8.3331599999999995</v>
      </c>
      <c r="E29980">
        <v>32.7498</v>
      </c>
      <c r="F29980">
        <v>7.7265899999999998</v>
      </c>
      <c r="G29980">
        <v>9.3687799999999992</v>
      </c>
      <c r="H29980">
        <v>54.0899</v>
      </c>
      <c r="I29980">
        <v>13.0182</v>
      </c>
      <c r="J29980">
        <v>17.336200000000002</v>
      </c>
    </row>
    <row r="29981" spans="1:10" x14ac:dyDescent="0.25">
      <c r="A29981" t="s">
        <v>29986</v>
      </c>
      <c r="B29981">
        <v>56.401800000000001</v>
      </c>
      <c r="C29981">
        <v>50.888599999999997</v>
      </c>
      <c r="D29981">
        <v>51.641199999999998</v>
      </c>
      <c r="E29981">
        <v>37.253399999999999</v>
      </c>
      <c r="F29981">
        <v>46.0717</v>
      </c>
      <c r="G29981">
        <v>41.004399999999997</v>
      </c>
      <c r="H29981">
        <v>61.244199999999999</v>
      </c>
      <c r="I29981">
        <v>60.343899999999998</v>
      </c>
      <c r="J29981">
        <v>68.604699999999994</v>
      </c>
    </row>
    <row r="29982" spans="1:10" x14ac:dyDescent="0.25">
      <c r="A29982" t="s">
        <v>29987</v>
      </c>
      <c r="B29982">
        <v>5.18032</v>
      </c>
      <c r="C29982">
        <v>6.8942399999999999</v>
      </c>
      <c r="D29982">
        <v>5.5330399999999997</v>
      </c>
      <c r="E29982">
        <v>2.4086500000000002</v>
      </c>
      <c r="F29982">
        <v>3.5498400000000001</v>
      </c>
      <c r="G29982">
        <v>3.0259100000000001</v>
      </c>
      <c r="H29982">
        <v>2.2022599999999999</v>
      </c>
      <c r="I29982">
        <v>1.7251799999999999</v>
      </c>
      <c r="J29982">
        <v>3.0964999999999998</v>
      </c>
    </row>
    <row r="29983" spans="1:10" x14ac:dyDescent="0.25">
      <c r="A29983" t="s">
        <v>29988</v>
      </c>
      <c r="B29983">
        <v>26.173500000000001</v>
      </c>
      <c r="C29983">
        <v>25.1921</v>
      </c>
      <c r="D29983">
        <v>28.037800000000001</v>
      </c>
      <c r="E29983">
        <v>31.869</v>
      </c>
      <c r="F29983">
        <v>34.945399999999999</v>
      </c>
      <c r="G29983">
        <v>32.0685</v>
      </c>
      <c r="H29983">
        <v>27.4206</v>
      </c>
      <c r="I29983">
        <v>27.207100000000001</v>
      </c>
      <c r="J29983">
        <v>28.7441</v>
      </c>
    </row>
    <row r="29984" spans="1:10" x14ac:dyDescent="0.25">
      <c r="A29984" t="s">
        <v>29989</v>
      </c>
      <c r="B29984">
        <v>1.1780600000000001</v>
      </c>
      <c r="C29984">
        <v>0.91732899999999995</v>
      </c>
      <c r="D29984">
        <v>1.21774</v>
      </c>
      <c r="E29984">
        <v>0.44721499999999997</v>
      </c>
      <c r="F29984">
        <v>0.64852799999999999</v>
      </c>
      <c r="G29984">
        <v>0.39410899999999999</v>
      </c>
      <c r="H29984">
        <v>0.37800499999999998</v>
      </c>
      <c r="I29984">
        <v>0.50402800000000003</v>
      </c>
      <c r="J29984">
        <v>0.48072900000000002</v>
      </c>
    </row>
    <row r="29985" spans="1:10" x14ac:dyDescent="0.25">
      <c r="A29985" t="s">
        <v>29990</v>
      </c>
      <c r="B29985">
        <v>0.98376200000000003</v>
      </c>
      <c r="C29985">
        <v>1.12351</v>
      </c>
      <c r="D29985">
        <v>1.9650799999999999</v>
      </c>
      <c r="E29985">
        <v>2.9470399999999999</v>
      </c>
      <c r="F29985">
        <v>3.3006099999999998</v>
      </c>
      <c r="G29985">
        <v>3.1892</v>
      </c>
      <c r="H29985">
        <v>1.99333</v>
      </c>
      <c r="I29985">
        <v>1.95055</v>
      </c>
      <c r="J29985">
        <v>2.0175800000000002</v>
      </c>
    </row>
    <row r="29986" spans="1:10" x14ac:dyDescent="0.25">
      <c r="A29986" t="s">
        <v>29991</v>
      </c>
      <c r="B29986">
        <v>12.9161</v>
      </c>
      <c r="C29986">
        <v>10.5928</v>
      </c>
      <c r="D29986">
        <v>11.4422</v>
      </c>
      <c r="E29986">
        <v>7.0639700000000003</v>
      </c>
      <c r="F29986">
        <v>6.6548400000000001</v>
      </c>
      <c r="G29986">
        <v>6.8180100000000001</v>
      </c>
      <c r="H29986">
        <v>5.6490299999999998</v>
      </c>
      <c r="I29986">
        <v>6.0314500000000004</v>
      </c>
      <c r="J29986">
        <v>7.3551099999999998</v>
      </c>
    </row>
    <row r="29987" spans="1:10" x14ac:dyDescent="0.25">
      <c r="A29987" t="s">
        <v>29992</v>
      </c>
      <c r="B29987">
        <v>45.985399999999998</v>
      </c>
      <c r="C29987">
        <v>48.002600000000001</v>
      </c>
      <c r="D29987">
        <v>46.060299999999998</v>
      </c>
      <c r="E29987">
        <v>26.634</v>
      </c>
      <c r="F29987">
        <v>29.011299999999999</v>
      </c>
      <c r="G29987">
        <v>25.100899999999999</v>
      </c>
      <c r="H29987">
        <v>21.340199999999999</v>
      </c>
      <c r="I29987">
        <v>21.471599999999999</v>
      </c>
      <c r="J29987">
        <v>21.240500000000001</v>
      </c>
    </row>
    <row r="29988" spans="1:10" x14ac:dyDescent="0.25">
      <c r="A29988" t="s">
        <v>29993</v>
      </c>
      <c r="B29988">
        <v>0</v>
      </c>
      <c r="C29988">
        <v>0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</row>
    <row r="29989" spans="1:10" x14ac:dyDescent="0.25">
      <c r="A29989" t="s">
        <v>29994</v>
      </c>
      <c r="B29989">
        <v>25.562200000000001</v>
      </c>
      <c r="C29989">
        <v>25.629799999999999</v>
      </c>
      <c r="D29989">
        <v>23.687799999999999</v>
      </c>
      <c r="E29989">
        <v>18.9619</v>
      </c>
      <c r="F29989">
        <v>17.014199999999999</v>
      </c>
      <c r="G29989">
        <v>15.335900000000001</v>
      </c>
      <c r="H29989">
        <v>31.782499999999999</v>
      </c>
      <c r="I29989">
        <v>23.218399999999999</v>
      </c>
      <c r="J29989">
        <v>22.592700000000001</v>
      </c>
    </row>
    <row r="29990" spans="1:10" x14ac:dyDescent="0.25">
      <c r="A29990" t="s">
        <v>29995</v>
      </c>
      <c r="B29990">
        <v>0.68868799999999997</v>
      </c>
      <c r="C29990">
        <v>1.7478199999999999</v>
      </c>
      <c r="D29990">
        <v>0.70546799999999998</v>
      </c>
      <c r="E29990">
        <v>1.6671400000000001</v>
      </c>
      <c r="F29990">
        <v>1.8785400000000001</v>
      </c>
      <c r="G29990">
        <v>1.6090899999999999</v>
      </c>
      <c r="H29990">
        <v>1.95061</v>
      </c>
      <c r="I29990">
        <v>2.20079</v>
      </c>
      <c r="J29990">
        <v>1.9542900000000001</v>
      </c>
    </row>
    <row r="29991" spans="1:10" x14ac:dyDescent="0.25">
      <c r="A29991" t="s">
        <v>29996</v>
      </c>
      <c r="B29991">
        <v>1.8025899999999999</v>
      </c>
      <c r="C29991">
        <v>1.5701700000000001</v>
      </c>
      <c r="D29991">
        <v>1.66656</v>
      </c>
      <c r="E29991">
        <v>1.8305100000000001</v>
      </c>
      <c r="F29991">
        <v>2.7251599999999998</v>
      </c>
      <c r="G29991">
        <v>1.63293</v>
      </c>
      <c r="H29991">
        <v>1.0584</v>
      </c>
      <c r="I29991">
        <v>2.2899699999999998</v>
      </c>
      <c r="J29991">
        <v>2.29358</v>
      </c>
    </row>
    <row r="29992" spans="1:10" x14ac:dyDescent="0.25">
      <c r="A29992" t="s">
        <v>29997</v>
      </c>
      <c r="B29992">
        <v>3.5495399999999999</v>
      </c>
      <c r="C29992">
        <v>3.4515799999999999</v>
      </c>
      <c r="D29992">
        <v>3.9126799999999999</v>
      </c>
      <c r="E29992">
        <v>4.4830699999999997</v>
      </c>
      <c r="F29992">
        <v>4.7989699999999997</v>
      </c>
      <c r="G29992">
        <v>4.93546</v>
      </c>
      <c r="H29992">
        <v>2.4209299999999998</v>
      </c>
      <c r="I29992">
        <v>4.1023100000000001</v>
      </c>
      <c r="J29992">
        <v>4.8372099999999998</v>
      </c>
    </row>
    <row r="29993" spans="1:10" x14ac:dyDescent="0.25">
      <c r="A29993" t="s">
        <v>29998</v>
      </c>
      <c r="B29993">
        <v>0.76392400000000005</v>
      </c>
      <c r="C29993">
        <v>0.42410500000000001</v>
      </c>
      <c r="D29993">
        <v>0.58690299999999995</v>
      </c>
      <c r="E29993">
        <v>0.57789699999999999</v>
      </c>
      <c r="F29993">
        <v>1.2502599999999999</v>
      </c>
      <c r="G29993">
        <v>0.44622099999999998</v>
      </c>
      <c r="H29993">
        <v>0.91541600000000001</v>
      </c>
      <c r="I29993">
        <v>1.2760899999999999</v>
      </c>
      <c r="J29993">
        <v>0.93609100000000001</v>
      </c>
    </row>
    <row r="29994" spans="1:10" x14ac:dyDescent="0.25">
      <c r="A29994" t="s">
        <v>29999</v>
      </c>
      <c r="B29994">
        <v>0</v>
      </c>
      <c r="C29994">
        <v>0</v>
      </c>
      <c r="D29994">
        <v>2.947E-2</v>
      </c>
      <c r="E29994">
        <v>0</v>
      </c>
      <c r="F29994">
        <v>3.1389500000000001E-2</v>
      </c>
      <c r="G29994">
        <v>6.7217799999999994E-2</v>
      </c>
      <c r="H29994">
        <v>0</v>
      </c>
      <c r="I29994">
        <v>0</v>
      </c>
      <c r="J29994">
        <v>2.9686500000000001E-2</v>
      </c>
    </row>
    <row r="29995" spans="1:10" x14ac:dyDescent="0.25">
      <c r="A29995" t="s">
        <v>30000</v>
      </c>
      <c r="B29995">
        <v>0.51791299999999996</v>
      </c>
      <c r="C29995">
        <v>1.3144100000000001</v>
      </c>
      <c r="D29995">
        <v>1.1937</v>
      </c>
      <c r="E29995">
        <v>1.3321000000000001</v>
      </c>
      <c r="F29995">
        <v>0.28254400000000002</v>
      </c>
      <c r="G29995">
        <v>0.83193399999999995</v>
      </c>
      <c r="H29995">
        <v>6.6575499999999996</v>
      </c>
      <c r="I29995">
        <v>3.5358000000000001</v>
      </c>
      <c r="J29995">
        <v>8.4840800000000005</v>
      </c>
    </row>
    <row r="29996" spans="1:10" x14ac:dyDescent="0.25">
      <c r="A29996" t="s">
        <v>30001</v>
      </c>
      <c r="B29996">
        <v>0</v>
      </c>
      <c r="C29996">
        <v>0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</row>
    <row r="29997" spans="1:10" x14ac:dyDescent="0.25">
      <c r="A29997" t="s">
        <v>30002</v>
      </c>
      <c r="B29997">
        <v>1.06551</v>
      </c>
      <c r="C29997">
        <v>1.08321</v>
      </c>
      <c r="D29997">
        <v>1.1720999999999999</v>
      </c>
      <c r="E29997">
        <v>1.2969999999999999</v>
      </c>
      <c r="F29997">
        <v>1.6447700000000001</v>
      </c>
      <c r="G29997">
        <v>1.8671500000000001</v>
      </c>
      <c r="H29997">
        <v>1.8993899999999999</v>
      </c>
      <c r="I29997">
        <v>1.6673199999999999</v>
      </c>
      <c r="J29997">
        <v>1.72421</v>
      </c>
    </row>
    <row r="29998" spans="1:10" x14ac:dyDescent="0.25">
      <c r="A29998" t="s">
        <v>30003</v>
      </c>
      <c r="B29998">
        <v>7.3536200000000003</v>
      </c>
      <c r="C29998">
        <v>8.5433699999999995</v>
      </c>
      <c r="D29998">
        <v>7.7469400000000004</v>
      </c>
      <c r="E29998">
        <v>3.72845</v>
      </c>
      <c r="F29998">
        <v>4.0452599999999999</v>
      </c>
      <c r="G29998">
        <v>3.40469</v>
      </c>
      <c r="H29998">
        <v>3.3275700000000001</v>
      </c>
      <c r="I29998">
        <v>3.0008400000000002</v>
      </c>
      <c r="J29998">
        <v>3.12154</v>
      </c>
    </row>
    <row r="29999" spans="1:10" x14ac:dyDescent="0.25">
      <c r="A29999" t="s">
        <v>30004</v>
      </c>
      <c r="B29999">
        <v>0</v>
      </c>
      <c r="C29999">
        <v>0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</row>
    <row r="30000" spans="1:10" x14ac:dyDescent="0.25">
      <c r="A30000" t="s">
        <v>30005</v>
      </c>
      <c r="B30000">
        <v>0</v>
      </c>
      <c r="C30000">
        <v>0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</row>
    <row r="30001" spans="1:10" x14ac:dyDescent="0.25">
      <c r="A30001" t="s">
        <v>30006</v>
      </c>
      <c r="B30001">
        <v>2.8564400000000001</v>
      </c>
      <c r="C30001">
        <v>2.2220900000000001</v>
      </c>
      <c r="D30001">
        <v>3.5303300000000002</v>
      </c>
      <c r="E30001">
        <v>6.6629500000000004</v>
      </c>
      <c r="F30001">
        <v>7.3376099999999997</v>
      </c>
      <c r="G30001">
        <v>7.4538099999999998</v>
      </c>
      <c r="H30001">
        <v>20.886399999999998</v>
      </c>
      <c r="I30001">
        <v>26.594200000000001</v>
      </c>
      <c r="J30001">
        <v>23.6828</v>
      </c>
    </row>
    <row r="30002" spans="1:10" x14ac:dyDescent="0.25">
      <c r="A30002" t="s">
        <v>30007</v>
      </c>
      <c r="B30002">
        <v>37.852499999999999</v>
      </c>
      <c r="C30002">
        <v>39.54</v>
      </c>
      <c r="D30002">
        <v>39.791800000000002</v>
      </c>
      <c r="E30002">
        <v>10.6136</v>
      </c>
      <c r="F30002">
        <v>12.658300000000001</v>
      </c>
      <c r="G30002">
        <v>8.1027699999999996</v>
      </c>
      <c r="H30002">
        <v>4.3020399999999999</v>
      </c>
      <c r="I30002">
        <v>5.1311999999999998</v>
      </c>
      <c r="J30002">
        <v>5.3302300000000002</v>
      </c>
    </row>
    <row r="30003" spans="1:10" x14ac:dyDescent="0.25">
      <c r="A30003" t="s">
        <v>30008</v>
      </c>
      <c r="B30003">
        <v>0</v>
      </c>
      <c r="C30003">
        <v>0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.69860800000000001</v>
      </c>
    </row>
    <row r="30004" spans="1:10" x14ac:dyDescent="0.25">
      <c r="A30004" t="s">
        <v>30009</v>
      </c>
      <c r="B30004">
        <v>0</v>
      </c>
      <c r="C30004">
        <v>0</v>
      </c>
      <c r="D30004">
        <v>0</v>
      </c>
      <c r="E30004">
        <v>6.3331200000000004E-2</v>
      </c>
      <c r="F30004">
        <v>0</v>
      </c>
      <c r="G30004">
        <v>0</v>
      </c>
      <c r="H30004">
        <v>0</v>
      </c>
      <c r="I30004">
        <v>0</v>
      </c>
      <c r="J30004">
        <v>0</v>
      </c>
    </row>
    <row r="30005" spans="1:10" x14ac:dyDescent="0.25">
      <c r="A30005" t="s">
        <v>30010</v>
      </c>
      <c r="B30005">
        <v>4.7871999999999998E-2</v>
      </c>
      <c r="C30005">
        <v>0</v>
      </c>
      <c r="D30005">
        <v>3.67788E-2</v>
      </c>
      <c r="E30005">
        <v>0.21728700000000001</v>
      </c>
      <c r="F30005">
        <v>0.117523</v>
      </c>
      <c r="G30005">
        <v>8.3888400000000002E-2</v>
      </c>
      <c r="H30005">
        <v>3.1290199999999997E-2</v>
      </c>
      <c r="I30005">
        <v>0</v>
      </c>
      <c r="J30005">
        <v>0</v>
      </c>
    </row>
    <row r="30006" spans="1:10" x14ac:dyDescent="0.25">
      <c r="A30006" t="s">
        <v>30011</v>
      </c>
      <c r="B30006">
        <v>0</v>
      </c>
      <c r="C30006">
        <v>0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</row>
    <row r="30007" spans="1:10" x14ac:dyDescent="0.25">
      <c r="A30007" t="s">
        <v>30012</v>
      </c>
      <c r="B30007">
        <v>1.6004700000000001</v>
      </c>
      <c r="C30007">
        <v>2.39358</v>
      </c>
      <c r="D30007">
        <v>2.6599499999999998</v>
      </c>
      <c r="E30007">
        <v>3.9435199999999999</v>
      </c>
      <c r="F30007">
        <v>3.3677600000000001</v>
      </c>
      <c r="G30007">
        <v>4.5789</v>
      </c>
      <c r="H30007">
        <v>11.1442</v>
      </c>
      <c r="I30007">
        <v>9.8209700000000009</v>
      </c>
      <c r="J30007">
        <v>10.616899999999999</v>
      </c>
    </row>
    <row r="30008" spans="1:10" x14ac:dyDescent="0.25">
      <c r="A30008" t="s">
        <v>30013</v>
      </c>
      <c r="B30008">
        <v>0</v>
      </c>
      <c r="C30008">
        <v>0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</row>
    <row r="30009" spans="1:10" x14ac:dyDescent="0.25">
      <c r="A30009" t="s">
        <v>30014</v>
      </c>
      <c r="B30009">
        <v>0</v>
      </c>
      <c r="C30009">
        <v>0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</row>
    <row r="30010" spans="1:10" x14ac:dyDescent="0.25">
      <c r="A30010" t="s">
        <v>30015</v>
      </c>
      <c r="B30010">
        <v>0.74754100000000001</v>
      </c>
      <c r="C30010">
        <v>0.35572199999999998</v>
      </c>
      <c r="D30010">
        <v>0.78489799999999998</v>
      </c>
      <c r="E30010">
        <v>15.2234</v>
      </c>
      <c r="F30010">
        <v>11.174200000000001</v>
      </c>
      <c r="G30010">
        <v>15.675800000000001</v>
      </c>
      <c r="H30010">
        <v>41.254899999999999</v>
      </c>
      <c r="I30010">
        <v>25.104800000000001</v>
      </c>
      <c r="J30010">
        <v>27.789000000000001</v>
      </c>
    </row>
    <row r="30011" spans="1:10" x14ac:dyDescent="0.25">
      <c r="A30011" t="s">
        <v>30016</v>
      </c>
      <c r="B30011">
        <v>0.71013499999999996</v>
      </c>
      <c r="C30011">
        <v>0.27033800000000002</v>
      </c>
      <c r="D30011">
        <v>0.98204000000000002</v>
      </c>
      <c r="E30011">
        <v>3.0943100000000001</v>
      </c>
      <c r="F30011">
        <v>4.9975800000000001</v>
      </c>
      <c r="G30011">
        <v>6.2220199999999997</v>
      </c>
      <c r="H30011">
        <v>3.0634600000000001</v>
      </c>
      <c r="I30011">
        <v>2.2280700000000002</v>
      </c>
      <c r="J30011">
        <v>5.1661200000000003</v>
      </c>
    </row>
    <row r="30012" spans="1:10" x14ac:dyDescent="0.25">
      <c r="A30012" t="s">
        <v>30017</v>
      </c>
      <c r="B30012">
        <v>0</v>
      </c>
      <c r="C30012">
        <v>0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</row>
    <row r="30013" spans="1:10" x14ac:dyDescent="0.25">
      <c r="A30013" t="s">
        <v>30018</v>
      </c>
      <c r="B30013">
        <v>0</v>
      </c>
      <c r="C30013">
        <v>0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</row>
    <row r="30014" spans="1:10" x14ac:dyDescent="0.25">
      <c r="A30014" t="s">
        <v>30019</v>
      </c>
      <c r="B30014">
        <v>0</v>
      </c>
      <c r="C30014">
        <v>0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</row>
    <row r="30015" spans="1:10" x14ac:dyDescent="0.25">
      <c r="A30015" t="s">
        <v>30020</v>
      </c>
      <c r="B30015">
        <v>14.2905</v>
      </c>
      <c r="C30015">
        <v>17.215699999999998</v>
      </c>
      <c r="D30015">
        <v>13.063599999999999</v>
      </c>
      <c r="E30015">
        <v>2.3810500000000001</v>
      </c>
      <c r="F30015">
        <v>1.92435</v>
      </c>
      <c r="G30015">
        <v>1.10945</v>
      </c>
      <c r="H30015">
        <v>6.44381</v>
      </c>
      <c r="I30015">
        <v>5.36022</v>
      </c>
      <c r="J30015">
        <v>6.2998099999999999</v>
      </c>
    </row>
    <row r="30016" spans="1:10" x14ac:dyDescent="0.25">
      <c r="A30016" t="s">
        <v>30021</v>
      </c>
      <c r="B30016">
        <v>19.397200000000002</v>
      </c>
      <c r="C30016">
        <v>18.529699999999998</v>
      </c>
      <c r="D30016">
        <v>20.483799999999999</v>
      </c>
      <c r="E30016">
        <v>24.577100000000002</v>
      </c>
      <c r="F30016">
        <v>23.007000000000001</v>
      </c>
      <c r="G30016">
        <v>21.344999999999999</v>
      </c>
      <c r="H30016">
        <v>7.3126600000000002</v>
      </c>
      <c r="I30016">
        <v>6.8170099999999998</v>
      </c>
      <c r="J30016">
        <v>8.9958799999999997</v>
      </c>
    </row>
    <row r="30017" spans="1:10" x14ac:dyDescent="0.25">
      <c r="A30017" t="s">
        <v>30022</v>
      </c>
      <c r="B30017">
        <v>12.847</v>
      </c>
      <c r="C30017">
        <v>9.6883999999999997</v>
      </c>
      <c r="D30017">
        <v>12.626099999999999</v>
      </c>
      <c r="E30017">
        <v>27.928100000000001</v>
      </c>
      <c r="F30017">
        <v>25.360099999999999</v>
      </c>
      <c r="G30017">
        <v>25.343</v>
      </c>
      <c r="H30017">
        <v>12.0678</v>
      </c>
      <c r="I30017">
        <v>10.8201</v>
      </c>
      <c r="J30017">
        <v>11.323499999999999</v>
      </c>
    </row>
    <row r="30018" spans="1:10" x14ac:dyDescent="0.25">
      <c r="A30018" t="s">
        <v>30023</v>
      </c>
      <c r="B30018">
        <v>0</v>
      </c>
      <c r="C30018">
        <v>0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</row>
    <row r="30019" spans="1:10" x14ac:dyDescent="0.25">
      <c r="A30019" t="s">
        <v>30024</v>
      </c>
      <c r="B30019">
        <v>0</v>
      </c>
      <c r="C30019">
        <v>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</row>
    <row r="30020" spans="1:10" x14ac:dyDescent="0.25">
      <c r="A30020" t="s">
        <v>30025</v>
      </c>
      <c r="B30020">
        <v>0</v>
      </c>
      <c r="C30020">
        <v>0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</row>
    <row r="30021" spans="1:10" x14ac:dyDescent="0.25">
      <c r="A30021" t="s">
        <v>30026</v>
      </c>
      <c r="B30021">
        <v>0.78935500000000003</v>
      </c>
      <c r="C30021">
        <v>0.75123899999999999</v>
      </c>
      <c r="D30021">
        <v>1.0612699999999999</v>
      </c>
      <c r="E30021">
        <v>0.29856700000000003</v>
      </c>
      <c r="F30021">
        <v>0.29605599999999999</v>
      </c>
      <c r="G30021">
        <v>0.14408599999999999</v>
      </c>
      <c r="H30021">
        <v>0.25796999999999998</v>
      </c>
      <c r="I30021">
        <v>0.31530999999999998</v>
      </c>
      <c r="J30021">
        <v>0.33090199999999997</v>
      </c>
    </row>
    <row r="30022" spans="1:10" x14ac:dyDescent="0.25">
      <c r="A30022" t="s">
        <v>30027</v>
      </c>
      <c r="B30022">
        <v>0.180892</v>
      </c>
      <c r="C30022">
        <v>0.172157</v>
      </c>
      <c r="D30022">
        <v>0.13897499999999999</v>
      </c>
      <c r="E30022">
        <v>0.32842100000000002</v>
      </c>
      <c r="F30022">
        <v>0.51809300000000003</v>
      </c>
      <c r="G30022">
        <v>0.47547899999999998</v>
      </c>
      <c r="H30022">
        <v>0.65029300000000001</v>
      </c>
      <c r="I30022">
        <v>0.78826799999999997</v>
      </c>
      <c r="J30022">
        <v>0.69997900000000002</v>
      </c>
    </row>
    <row r="30023" spans="1:10" x14ac:dyDescent="0.25">
      <c r="A30023" t="s">
        <v>30028</v>
      </c>
      <c r="B30023">
        <v>4.3493500000000003</v>
      </c>
      <c r="C30023">
        <v>3.6219199999999998</v>
      </c>
      <c r="D30023">
        <v>4.4089099999999997</v>
      </c>
      <c r="E30023">
        <v>7.5675100000000004</v>
      </c>
      <c r="F30023">
        <v>5.6847399999999997</v>
      </c>
      <c r="G30023">
        <v>8.1508599999999998</v>
      </c>
      <c r="H30023">
        <v>11.529299999999999</v>
      </c>
      <c r="I30023">
        <v>9.6344700000000003</v>
      </c>
      <c r="J30023">
        <v>11.6409</v>
      </c>
    </row>
    <row r="30024" spans="1:10" x14ac:dyDescent="0.25">
      <c r="A30024" t="s">
        <v>30029</v>
      </c>
      <c r="B30024">
        <v>0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</row>
    <row r="30025" spans="1:10" x14ac:dyDescent="0.25">
      <c r="A30025" t="s">
        <v>30030</v>
      </c>
      <c r="B30025">
        <v>2.3271299999999999</v>
      </c>
      <c r="C30025">
        <v>1.8825499999999999</v>
      </c>
      <c r="D30025">
        <v>2.4136299999999999</v>
      </c>
      <c r="E30025">
        <v>6.2319500000000003</v>
      </c>
      <c r="F30025">
        <v>8.0457699999999992</v>
      </c>
      <c r="G30025">
        <v>6.1678899999999999</v>
      </c>
      <c r="H30025">
        <v>9.5827000000000009</v>
      </c>
      <c r="I30025">
        <v>8.1633999999999993</v>
      </c>
      <c r="J30025">
        <v>3.9622199999999999</v>
      </c>
    </row>
    <row r="30026" spans="1:10" x14ac:dyDescent="0.25">
      <c r="A30026" t="s">
        <v>30031</v>
      </c>
      <c r="B30026">
        <v>0</v>
      </c>
      <c r="C30026">
        <v>0</v>
      </c>
      <c r="D30026">
        <v>0</v>
      </c>
      <c r="E30026">
        <v>0</v>
      </c>
      <c r="F30026">
        <v>0</v>
      </c>
      <c r="G30026">
        <v>0.29856300000000002</v>
      </c>
      <c r="H30026">
        <v>0.22272600000000001</v>
      </c>
      <c r="I30026">
        <v>0.29698099999999999</v>
      </c>
      <c r="J30026">
        <v>0.26371800000000001</v>
      </c>
    </row>
    <row r="30027" spans="1:10" x14ac:dyDescent="0.25">
      <c r="A30027" t="s">
        <v>30032</v>
      </c>
      <c r="B30027">
        <v>7.4478999999999997</v>
      </c>
      <c r="C30027">
        <v>7.4722799999999996</v>
      </c>
      <c r="D30027">
        <v>8.4861599999999999</v>
      </c>
      <c r="E30027">
        <v>5.7690400000000004</v>
      </c>
      <c r="F30027">
        <v>7.2228700000000003</v>
      </c>
      <c r="G30027">
        <v>5.87751</v>
      </c>
      <c r="H30027">
        <v>5.7692100000000002</v>
      </c>
      <c r="I30027">
        <v>5.01119</v>
      </c>
      <c r="J30027">
        <v>5.9462299999999999</v>
      </c>
    </row>
    <row r="30028" spans="1:10" x14ac:dyDescent="0.25">
      <c r="A30028" t="s">
        <v>30033</v>
      </c>
      <c r="B30028">
        <v>22.900700000000001</v>
      </c>
      <c r="C30028">
        <v>18.998000000000001</v>
      </c>
      <c r="D30028">
        <v>22.706099999999999</v>
      </c>
      <c r="E30028">
        <v>33.523899999999998</v>
      </c>
      <c r="F30028">
        <v>36.209400000000002</v>
      </c>
      <c r="G30028">
        <v>25.409199999999998</v>
      </c>
      <c r="H30028">
        <v>25.551400000000001</v>
      </c>
      <c r="I30028">
        <v>19.040500000000002</v>
      </c>
      <c r="J30028">
        <v>14.891</v>
      </c>
    </row>
    <row r="30029" spans="1:10" x14ac:dyDescent="0.25">
      <c r="A30029" t="s">
        <v>30034</v>
      </c>
      <c r="B30029">
        <v>0</v>
      </c>
      <c r="C30029">
        <v>0.13279199999999999</v>
      </c>
      <c r="D30029">
        <v>0.16079499999999999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</row>
    <row r="30030" spans="1:10" x14ac:dyDescent="0.25">
      <c r="A30030" t="s">
        <v>30035</v>
      </c>
      <c r="B30030">
        <v>3.1199599999999998</v>
      </c>
      <c r="C30030">
        <v>4.1570299999999998</v>
      </c>
      <c r="D30030">
        <v>11.745200000000001</v>
      </c>
      <c r="E30030">
        <v>137.93</v>
      </c>
      <c r="F30030">
        <v>147.57</v>
      </c>
      <c r="G30030">
        <v>208.029</v>
      </c>
      <c r="H30030">
        <v>255.929</v>
      </c>
      <c r="I30030">
        <v>359.2</v>
      </c>
      <c r="J30030">
        <v>341.90699999999998</v>
      </c>
    </row>
    <row r="30031" spans="1:10" x14ac:dyDescent="0.25">
      <c r="A30031" t="s">
        <v>30036</v>
      </c>
      <c r="B30031">
        <v>3.26214</v>
      </c>
      <c r="C30031">
        <v>2.75183</v>
      </c>
      <c r="D30031">
        <v>7.1768999999999998</v>
      </c>
      <c r="E30031">
        <v>90.589299999999994</v>
      </c>
      <c r="F30031">
        <v>100.34699999999999</v>
      </c>
      <c r="G30031">
        <v>142.65</v>
      </c>
      <c r="H30031">
        <v>175.035</v>
      </c>
      <c r="I30031">
        <v>237.07300000000001</v>
      </c>
      <c r="J30031">
        <v>248.84899999999999</v>
      </c>
    </row>
    <row r="30032" spans="1:10" x14ac:dyDescent="0.25">
      <c r="A30032" t="s">
        <v>30037</v>
      </c>
      <c r="B30032">
        <v>3.1119400000000002</v>
      </c>
      <c r="C30032">
        <v>4.2944399999999998</v>
      </c>
      <c r="D30032">
        <v>7.0529299999999999</v>
      </c>
      <c r="E30032">
        <v>89.975200000000001</v>
      </c>
      <c r="F30032">
        <v>98.933499999999995</v>
      </c>
      <c r="G30032">
        <v>143.41900000000001</v>
      </c>
      <c r="H30032">
        <v>204.726</v>
      </c>
      <c r="I30032">
        <v>278.33600000000001</v>
      </c>
      <c r="J30032">
        <v>274.97800000000001</v>
      </c>
    </row>
    <row r="30033" spans="1:10" x14ac:dyDescent="0.25">
      <c r="A30033" t="s">
        <v>30038</v>
      </c>
      <c r="B30033">
        <v>0</v>
      </c>
      <c r="C30033">
        <v>0.81961300000000004</v>
      </c>
      <c r="D30033">
        <v>0</v>
      </c>
      <c r="E30033">
        <v>0</v>
      </c>
      <c r="F30033">
        <v>0</v>
      </c>
      <c r="G30033">
        <v>0</v>
      </c>
      <c r="H30033">
        <v>0.37526500000000002</v>
      </c>
      <c r="I30033">
        <v>0</v>
      </c>
      <c r="J30033">
        <v>0</v>
      </c>
    </row>
    <row r="30034" spans="1:10" x14ac:dyDescent="0.25">
      <c r="A30034" t="s">
        <v>30039</v>
      </c>
      <c r="B30034">
        <v>0</v>
      </c>
      <c r="C30034">
        <v>0</v>
      </c>
      <c r="D30034">
        <v>0</v>
      </c>
      <c r="E30034">
        <v>0.13827100000000001</v>
      </c>
      <c r="F30034">
        <v>0</v>
      </c>
      <c r="G30034">
        <v>4.4485499999999997E-2</v>
      </c>
      <c r="H30034">
        <v>6.6371899999999998E-2</v>
      </c>
      <c r="I30034">
        <v>2.2124899999999999E-2</v>
      </c>
      <c r="J30034">
        <v>1.9646899999999998E-2</v>
      </c>
    </row>
    <row r="30035" spans="1:10" x14ac:dyDescent="0.25">
      <c r="A30035" t="s">
        <v>30040</v>
      </c>
      <c r="B30035">
        <v>18.938700000000001</v>
      </c>
      <c r="C30035">
        <v>18.068300000000001</v>
      </c>
      <c r="D30035">
        <v>20.836099999999998</v>
      </c>
      <c r="E30035">
        <v>23.001799999999999</v>
      </c>
      <c r="F30035">
        <v>24.849599999999999</v>
      </c>
      <c r="G30035">
        <v>22.2668</v>
      </c>
      <c r="H30035">
        <v>9.8334299999999999</v>
      </c>
      <c r="I30035">
        <v>11.4123</v>
      </c>
      <c r="J30035">
        <v>11.2895</v>
      </c>
    </row>
    <row r="30036" spans="1:10" x14ac:dyDescent="0.25">
      <c r="A30036" t="s">
        <v>30041</v>
      </c>
      <c r="B30036">
        <v>3.4968699999999999</v>
      </c>
      <c r="C30036">
        <v>3.8927700000000001</v>
      </c>
      <c r="D30036">
        <v>2.9226399999999999</v>
      </c>
      <c r="E30036">
        <v>2.02007</v>
      </c>
      <c r="F30036">
        <v>2.0811199999999999</v>
      </c>
      <c r="G30036">
        <v>2.089</v>
      </c>
      <c r="H30036">
        <v>29.6509</v>
      </c>
      <c r="I30036">
        <v>26.080400000000001</v>
      </c>
      <c r="J30036">
        <v>39.798900000000003</v>
      </c>
    </row>
    <row r="30037" spans="1:10" x14ac:dyDescent="0.25">
      <c r="A30037" t="s">
        <v>30042</v>
      </c>
      <c r="B30037">
        <v>9.4761900000000008</v>
      </c>
      <c r="C30037">
        <v>8.7380399999999998</v>
      </c>
      <c r="D30037">
        <v>8.1863100000000006</v>
      </c>
      <c r="E30037">
        <v>17.319299999999998</v>
      </c>
      <c r="F30037">
        <v>20.334</v>
      </c>
      <c r="G30037">
        <v>21.439699999999998</v>
      </c>
      <c r="H30037">
        <v>23.646699999999999</v>
      </c>
      <c r="I30037">
        <v>38.210799999999999</v>
      </c>
      <c r="J30037">
        <v>33.311799999999998</v>
      </c>
    </row>
    <row r="30038" spans="1:10" x14ac:dyDescent="0.25">
      <c r="A30038" t="s">
        <v>30043</v>
      </c>
      <c r="B30038">
        <v>2.9040900000000001</v>
      </c>
      <c r="C30038">
        <v>1.84257</v>
      </c>
      <c r="D30038">
        <v>2.6773600000000002</v>
      </c>
      <c r="E30038">
        <v>4.7453099999999999</v>
      </c>
      <c r="F30038">
        <v>7.7630999999999997</v>
      </c>
      <c r="G30038">
        <v>8.4816299999999991</v>
      </c>
      <c r="H30038">
        <v>7.2130799999999997</v>
      </c>
      <c r="I30038">
        <v>10.6303</v>
      </c>
      <c r="J30038">
        <v>10.4885</v>
      </c>
    </row>
    <row r="30039" spans="1:10" x14ac:dyDescent="0.25">
      <c r="A30039" t="s">
        <v>30044</v>
      </c>
      <c r="B30039">
        <v>0</v>
      </c>
      <c r="C30039">
        <v>0</v>
      </c>
      <c r="D30039">
        <v>6.5674999999999997E-2</v>
      </c>
      <c r="E30039">
        <v>0.69840599999999997</v>
      </c>
      <c r="F30039">
        <v>0.62957399999999997</v>
      </c>
      <c r="G30039">
        <v>0.842611</v>
      </c>
      <c r="H30039">
        <v>1.42479</v>
      </c>
      <c r="I30039">
        <v>1.2479100000000001</v>
      </c>
      <c r="J30039">
        <v>2.1831999999999998</v>
      </c>
    </row>
    <row r="30040" spans="1:10" x14ac:dyDescent="0.25">
      <c r="A30040" t="s">
        <v>30045</v>
      </c>
      <c r="B30040">
        <v>0</v>
      </c>
      <c r="C30040">
        <v>0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</row>
    <row r="30041" spans="1:10" x14ac:dyDescent="0.25">
      <c r="A30041" t="s">
        <v>30046</v>
      </c>
      <c r="B30041">
        <v>0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</row>
    <row r="30042" spans="1:10" x14ac:dyDescent="0.25">
      <c r="A30042" t="s">
        <v>30047</v>
      </c>
      <c r="B30042">
        <v>0</v>
      </c>
      <c r="C30042">
        <v>0</v>
      </c>
      <c r="D30042">
        <v>0</v>
      </c>
      <c r="E30042">
        <v>0</v>
      </c>
      <c r="F30042">
        <v>0.21171499999999999</v>
      </c>
      <c r="G30042">
        <v>0</v>
      </c>
      <c r="H30042">
        <v>0.50731800000000005</v>
      </c>
      <c r="I30042">
        <v>0</v>
      </c>
      <c r="J30042">
        <v>0.20022899999999999</v>
      </c>
    </row>
    <row r="30043" spans="1:10" x14ac:dyDescent="0.25">
      <c r="A30043" t="s">
        <v>30048</v>
      </c>
      <c r="B30043">
        <v>0.66836099999999998</v>
      </c>
      <c r="C30043">
        <v>0.44900299999999999</v>
      </c>
      <c r="D30043">
        <v>0.60409900000000005</v>
      </c>
      <c r="E30043">
        <v>0.89224400000000004</v>
      </c>
      <c r="F30043">
        <v>0.64344599999999996</v>
      </c>
      <c r="G30043">
        <v>0.44781199999999999</v>
      </c>
      <c r="H30043">
        <v>0.48825000000000002</v>
      </c>
      <c r="I30043">
        <v>0.41117599999999999</v>
      </c>
      <c r="J30043">
        <v>0.63896500000000001</v>
      </c>
    </row>
    <row r="30044" spans="1:10" x14ac:dyDescent="0.25">
      <c r="A30044" t="s">
        <v>30049</v>
      </c>
      <c r="B30044">
        <v>0</v>
      </c>
      <c r="C30044">
        <v>0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</row>
    <row r="30045" spans="1:10" x14ac:dyDescent="0.25">
      <c r="A30045" t="s">
        <v>30050</v>
      </c>
      <c r="B30045">
        <v>2.2917700000000001</v>
      </c>
      <c r="C30045">
        <v>2.2416999999999998</v>
      </c>
      <c r="D30045">
        <v>1.76071</v>
      </c>
      <c r="E30045">
        <v>6.29908</v>
      </c>
      <c r="F30045">
        <v>3.90707</v>
      </c>
      <c r="G30045">
        <v>6.1913099999999996</v>
      </c>
      <c r="H30045">
        <v>6.7407899999999996</v>
      </c>
      <c r="I30045">
        <v>7.9339500000000003</v>
      </c>
      <c r="J30045">
        <v>7.4887300000000003</v>
      </c>
    </row>
    <row r="30046" spans="1:10" x14ac:dyDescent="0.25">
      <c r="A30046" t="s">
        <v>30051</v>
      </c>
      <c r="B30046">
        <v>14.217599999999999</v>
      </c>
      <c r="C30046">
        <v>15.1851</v>
      </c>
      <c r="D30046">
        <v>16.959800000000001</v>
      </c>
      <c r="E30046">
        <v>13.124700000000001</v>
      </c>
      <c r="F30046">
        <v>14.554500000000001</v>
      </c>
      <c r="G30046">
        <v>14.5144</v>
      </c>
      <c r="H30046">
        <v>13.365399999999999</v>
      </c>
      <c r="I30046">
        <v>13.438499999999999</v>
      </c>
      <c r="J30046">
        <v>14.3658</v>
      </c>
    </row>
    <row r="30047" spans="1:10" x14ac:dyDescent="0.25">
      <c r="A30047" t="s">
        <v>30052</v>
      </c>
      <c r="B30047">
        <v>0.91590400000000005</v>
      </c>
      <c r="C30047">
        <v>0.37357600000000002</v>
      </c>
      <c r="D30047">
        <v>0.65340299999999996</v>
      </c>
      <c r="E30047">
        <v>7.00786</v>
      </c>
      <c r="F30047">
        <v>3.96163</v>
      </c>
      <c r="G30047">
        <v>3.4392499999999999</v>
      </c>
      <c r="H30047">
        <v>23.4331</v>
      </c>
      <c r="I30047">
        <v>10.434200000000001</v>
      </c>
      <c r="J30047">
        <v>9.3161199999999997</v>
      </c>
    </row>
    <row r="30048" spans="1:10" x14ac:dyDescent="0.25">
      <c r="A30048" t="s">
        <v>30053</v>
      </c>
      <c r="B30048">
        <v>0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</row>
    <row r="30049" spans="1:10" x14ac:dyDescent="0.25">
      <c r="A30049" t="s">
        <v>30054</v>
      </c>
      <c r="B30049">
        <v>0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</row>
    <row r="30050" spans="1:10" x14ac:dyDescent="0.25">
      <c r="A30050" t="s">
        <v>30055</v>
      </c>
      <c r="B30050">
        <v>49.357199999999999</v>
      </c>
      <c r="C30050">
        <v>47.592599999999997</v>
      </c>
      <c r="D30050">
        <v>56.484299999999998</v>
      </c>
      <c r="E30050">
        <v>151.286</v>
      </c>
      <c r="F30050">
        <v>148.39099999999999</v>
      </c>
      <c r="G30050">
        <v>167.80799999999999</v>
      </c>
      <c r="H30050">
        <v>260.24799999999999</v>
      </c>
      <c r="I30050">
        <v>278.16699999999997</v>
      </c>
      <c r="J30050">
        <v>293.721</v>
      </c>
    </row>
    <row r="30051" spans="1:10" x14ac:dyDescent="0.25">
      <c r="A30051" t="s">
        <v>30056</v>
      </c>
      <c r="B30051">
        <v>5.6561399999999997</v>
      </c>
      <c r="C30051">
        <v>5.3109400000000004</v>
      </c>
      <c r="D30051">
        <v>6.6345999999999998</v>
      </c>
      <c r="E30051">
        <v>9.3292900000000003</v>
      </c>
      <c r="F30051">
        <v>10.5175</v>
      </c>
      <c r="G30051">
        <v>10.464600000000001</v>
      </c>
      <c r="H30051">
        <v>8.4172399999999996</v>
      </c>
      <c r="I30051">
        <v>9.1108200000000004</v>
      </c>
      <c r="J30051">
        <v>8.8525100000000005</v>
      </c>
    </row>
    <row r="30052" spans="1:10" x14ac:dyDescent="0.25">
      <c r="A30052" t="s">
        <v>30057</v>
      </c>
      <c r="B30052">
        <v>921.60900000000004</v>
      </c>
      <c r="C30052">
        <v>1012.87</v>
      </c>
      <c r="D30052">
        <v>949.37</v>
      </c>
      <c r="E30052">
        <v>375.29500000000002</v>
      </c>
      <c r="F30052">
        <v>467.80700000000002</v>
      </c>
      <c r="G30052">
        <v>345.88099999999997</v>
      </c>
      <c r="H30052">
        <v>174.87700000000001</v>
      </c>
      <c r="I30052">
        <v>198.64500000000001</v>
      </c>
      <c r="J30052">
        <v>197.47900000000001</v>
      </c>
    </row>
    <row r="30053" spans="1:10" x14ac:dyDescent="0.25">
      <c r="A30053" t="s">
        <v>30058</v>
      </c>
      <c r="B30053">
        <v>0</v>
      </c>
      <c r="C30053">
        <v>0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</row>
    <row r="30054" spans="1:10" x14ac:dyDescent="0.25">
      <c r="A30054" t="s">
        <v>30059</v>
      </c>
      <c r="B30054">
        <v>0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</row>
    <row r="30055" spans="1:10" x14ac:dyDescent="0.25">
      <c r="A30055" t="s">
        <v>30060</v>
      </c>
      <c r="B30055">
        <v>0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</row>
    <row r="30056" spans="1:10" x14ac:dyDescent="0.25">
      <c r="A30056" t="s">
        <v>30061</v>
      </c>
      <c r="B30056">
        <v>209.42400000000001</v>
      </c>
      <c r="C30056">
        <v>165.90799999999999</v>
      </c>
      <c r="D30056">
        <v>153.70400000000001</v>
      </c>
      <c r="E30056">
        <v>1041.9000000000001</v>
      </c>
      <c r="F30056">
        <v>875.06500000000005</v>
      </c>
      <c r="G30056">
        <v>810.851</v>
      </c>
      <c r="H30056">
        <v>2087.6799999999998</v>
      </c>
      <c r="I30056">
        <v>2111.73</v>
      </c>
      <c r="J30056">
        <v>2334.2800000000002</v>
      </c>
    </row>
    <row r="30057" spans="1:10" x14ac:dyDescent="0.25">
      <c r="A30057" t="s">
        <v>30062</v>
      </c>
      <c r="B30057">
        <v>0</v>
      </c>
      <c r="C30057">
        <v>0</v>
      </c>
      <c r="D30057">
        <v>0</v>
      </c>
      <c r="E30057">
        <v>0.86130399999999996</v>
      </c>
      <c r="F30057">
        <v>0.77641700000000002</v>
      </c>
      <c r="G30057">
        <v>0</v>
      </c>
      <c r="H30057">
        <v>0.62015699999999996</v>
      </c>
      <c r="I30057">
        <v>0</v>
      </c>
      <c r="J30057">
        <v>1.4685900000000001</v>
      </c>
    </row>
    <row r="30058" spans="1:10" x14ac:dyDescent="0.25">
      <c r="A30058" t="s">
        <v>30063</v>
      </c>
      <c r="B30058">
        <v>14.0406</v>
      </c>
      <c r="C30058">
        <v>13.2027</v>
      </c>
      <c r="D30058">
        <v>14.5883</v>
      </c>
      <c r="E30058">
        <v>18.745799999999999</v>
      </c>
      <c r="F30058">
        <v>21.3291</v>
      </c>
      <c r="G30058">
        <v>21.119499999999999</v>
      </c>
      <c r="H30058">
        <v>19.4406</v>
      </c>
      <c r="I30058">
        <v>21.691099999999999</v>
      </c>
      <c r="J30058">
        <v>23.4376</v>
      </c>
    </row>
    <row r="30059" spans="1:10" x14ac:dyDescent="0.25">
      <c r="A30059" t="s">
        <v>30064</v>
      </c>
      <c r="B30059">
        <v>11.8033</v>
      </c>
      <c r="C30059">
        <v>11.022500000000001</v>
      </c>
      <c r="D30059">
        <v>10.3835</v>
      </c>
      <c r="E30059">
        <v>10.2943</v>
      </c>
      <c r="F30059">
        <v>10.45</v>
      </c>
      <c r="G30059">
        <v>8.2945799999999998</v>
      </c>
      <c r="H30059">
        <v>11.164199999999999</v>
      </c>
      <c r="I30059">
        <v>10.936500000000001</v>
      </c>
      <c r="J30059">
        <v>11.3483</v>
      </c>
    </row>
    <row r="30060" spans="1:10" x14ac:dyDescent="0.25">
      <c r="A30060" t="s">
        <v>30065</v>
      </c>
      <c r="B30060">
        <v>0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</row>
    <row r="30061" spans="1:10" x14ac:dyDescent="0.25">
      <c r="A30061" t="s">
        <v>30066</v>
      </c>
      <c r="B30061">
        <v>3.2704499999999999</v>
      </c>
      <c r="C30061">
        <v>3.03661</v>
      </c>
      <c r="D30061">
        <v>4.04467</v>
      </c>
      <c r="E30061">
        <v>3.4033199999999999</v>
      </c>
      <c r="F30061">
        <v>3.78592</v>
      </c>
      <c r="G30061">
        <v>3.1450399999999998</v>
      </c>
      <c r="H30061">
        <v>0.20855000000000001</v>
      </c>
      <c r="I30061">
        <v>0.76471599999999995</v>
      </c>
      <c r="J30061">
        <v>0.308666</v>
      </c>
    </row>
    <row r="30062" spans="1:10" x14ac:dyDescent="0.25">
      <c r="A30062" t="s">
        <v>30067</v>
      </c>
      <c r="B30062">
        <v>39.814900000000002</v>
      </c>
      <c r="C30062">
        <v>39.908000000000001</v>
      </c>
      <c r="D30062">
        <v>40.3063</v>
      </c>
      <c r="E30062">
        <v>25.536300000000001</v>
      </c>
      <c r="F30062">
        <v>27.238600000000002</v>
      </c>
      <c r="G30062">
        <v>22.7532</v>
      </c>
      <c r="H30062">
        <v>12.047800000000001</v>
      </c>
      <c r="I30062">
        <v>12.8184</v>
      </c>
      <c r="J30062">
        <v>12.2079</v>
      </c>
    </row>
    <row r="30063" spans="1:10" x14ac:dyDescent="0.25">
      <c r="A30063" t="s">
        <v>30068</v>
      </c>
      <c r="B30063">
        <v>5.0829599999999999</v>
      </c>
      <c r="C30063">
        <v>5.7777700000000003</v>
      </c>
      <c r="D30063">
        <v>5.33514</v>
      </c>
      <c r="E30063">
        <v>2.4565800000000002</v>
      </c>
      <c r="F30063">
        <v>1.9918499999999999</v>
      </c>
      <c r="G30063">
        <v>1.21689</v>
      </c>
      <c r="H30063">
        <v>8.1139799999999997</v>
      </c>
      <c r="I30063">
        <v>4.6046800000000001</v>
      </c>
      <c r="J30063">
        <v>4.5543399999999998</v>
      </c>
    </row>
    <row r="30064" spans="1:10" x14ac:dyDescent="0.25">
      <c r="A30064" t="s">
        <v>30069</v>
      </c>
      <c r="B30064">
        <v>0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</row>
    <row r="30065" spans="1:10" x14ac:dyDescent="0.25">
      <c r="A30065" t="s">
        <v>30070</v>
      </c>
      <c r="B30065">
        <v>0.126828</v>
      </c>
      <c r="C30065">
        <v>0</v>
      </c>
      <c r="D30065">
        <v>9.7438800000000006E-2</v>
      </c>
      <c r="E30065">
        <v>0</v>
      </c>
      <c r="F30065">
        <v>0</v>
      </c>
      <c r="G30065">
        <v>0</v>
      </c>
      <c r="H30065">
        <v>8.2897700000000005E-2</v>
      </c>
      <c r="I30065">
        <v>0</v>
      </c>
      <c r="J30065">
        <v>0.19630900000000001</v>
      </c>
    </row>
    <row r="30066" spans="1:10" x14ac:dyDescent="0.25">
      <c r="A30066" t="s">
        <v>30071</v>
      </c>
      <c r="B30066">
        <v>3.0242800000000001</v>
      </c>
      <c r="C30066">
        <v>2.87825</v>
      </c>
      <c r="D30066">
        <v>2.9012099999999998</v>
      </c>
      <c r="E30066">
        <v>0.71231800000000001</v>
      </c>
      <c r="F30066">
        <v>0.61536000000000002</v>
      </c>
      <c r="G30066">
        <v>0.157556</v>
      </c>
      <c r="H30066">
        <v>0.51288400000000001</v>
      </c>
      <c r="I30066">
        <v>0.37043199999999998</v>
      </c>
      <c r="J30066">
        <v>0.43015500000000001</v>
      </c>
    </row>
    <row r="30067" spans="1:10" x14ac:dyDescent="0.25">
      <c r="A30067" t="s">
        <v>30072</v>
      </c>
      <c r="B30067">
        <v>0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</row>
    <row r="30068" spans="1:10" x14ac:dyDescent="0.25">
      <c r="A30068" t="s">
        <v>30073</v>
      </c>
      <c r="B30068">
        <v>0</v>
      </c>
      <c r="C30068">
        <v>0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</row>
    <row r="30069" spans="1:10" x14ac:dyDescent="0.25">
      <c r="A30069" t="s">
        <v>30074</v>
      </c>
      <c r="B30069">
        <v>276.61200000000002</v>
      </c>
      <c r="C30069">
        <v>285.94799999999998</v>
      </c>
      <c r="D30069">
        <v>297.286</v>
      </c>
      <c r="E30069">
        <v>230.495</v>
      </c>
      <c r="F30069">
        <v>255.62299999999999</v>
      </c>
      <c r="G30069">
        <v>222.24700000000001</v>
      </c>
      <c r="H30069">
        <v>259.387</v>
      </c>
      <c r="I30069">
        <v>283.96499999999997</v>
      </c>
      <c r="J30069">
        <v>284.94299999999998</v>
      </c>
    </row>
    <row r="30070" spans="1:10" x14ac:dyDescent="0.25">
      <c r="A30070" t="s">
        <v>30075</v>
      </c>
      <c r="B30070">
        <v>0.73477499999999996</v>
      </c>
      <c r="C30070">
        <v>0.92012499999999997</v>
      </c>
      <c r="D30070">
        <v>0.74277400000000005</v>
      </c>
      <c r="E30070">
        <v>0.17552999999999999</v>
      </c>
      <c r="F30070">
        <v>0.126585</v>
      </c>
      <c r="G30070">
        <v>0.10165100000000001</v>
      </c>
      <c r="H30070">
        <v>0.17693999999999999</v>
      </c>
      <c r="I30070">
        <v>0.10111299999999999</v>
      </c>
      <c r="J30070">
        <v>0.209505</v>
      </c>
    </row>
    <row r="30071" spans="1:10" x14ac:dyDescent="0.25">
      <c r="A30071" t="s">
        <v>30076</v>
      </c>
      <c r="B30071">
        <v>342.18900000000002</v>
      </c>
      <c r="C30071">
        <v>356.55</v>
      </c>
      <c r="D30071">
        <v>383.54500000000002</v>
      </c>
      <c r="E30071">
        <v>399.601</v>
      </c>
      <c r="F30071">
        <v>401.88900000000001</v>
      </c>
      <c r="G30071">
        <v>366.20299999999997</v>
      </c>
      <c r="H30071">
        <v>295.91199999999998</v>
      </c>
      <c r="I30071">
        <v>310.54000000000002</v>
      </c>
      <c r="J30071">
        <v>287.755</v>
      </c>
    </row>
    <row r="30072" spans="1:10" x14ac:dyDescent="0.25">
      <c r="A30072" t="s">
        <v>30077</v>
      </c>
      <c r="B30072">
        <v>36.273200000000003</v>
      </c>
      <c r="C30072">
        <v>37.677999999999997</v>
      </c>
      <c r="D30072">
        <v>40.010199999999998</v>
      </c>
      <c r="E30072">
        <v>36.566000000000003</v>
      </c>
      <c r="F30072">
        <v>39.2804</v>
      </c>
      <c r="G30072">
        <v>36.715400000000002</v>
      </c>
      <c r="H30072">
        <v>20.310700000000001</v>
      </c>
      <c r="I30072">
        <v>20.6691</v>
      </c>
      <c r="J30072">
        <v>22.9526</v>
      </c>
    </row>
    <row r="30073" spans="1:10" x14ac:dyDescent="0.25">
      <c r="A30073" t="s">
        <v>30078</v>
      </c>
      <c r="B30073">
        <v>11.204599999999999</v>
      </c>
      <c r="C30073">
        <v>10.568</v>
      </c>
      <c r="D30073">
        <v>9.7131000000000007</v>
      </c>
      <c r="E30073">
        <v>7.0440100000000001</v>
      </c>
      <c r="F30073">
        <v>7.6772099999999996</v>
      </c>
      <c r="G30073">
        <v>6.0514700000000001</v>
      </c>
      <c r="H30073">
        <v>8.9085000000000001</v>
      </c>
      <c r="I30073">
        <v>9.8234600000000007</v>
      </c>
      <c r="J30073">
        <v>9.0726399999999998</v>
      </c>
    </row>
    <row r="30074" spans="1:10" x14ac:dyDescent="0.25">
      <c r="A30074" t="s">
        <v>30079</v>
      </c>
      <c r="B30074">
        <v>4.9168099999999999</v>
      </c>
      <c r="C30074">
        <v>4.6794000000000002</v>
      </c>
      <c r="D30074">
        <v>6.9253400000000003</v>
      </c>
      <c r="E30074">
        <v>1.4878</v>
      </c>
      <c r="F30074">
        <v>0.67058300000000004</v>
      </c>
      <c r="G30074">
        <v>0</v>
      </c>
      <c r="H30074">
        <v>2.6781199999999998</v>
      </c>
      <c r="I30074">
        <v>1.42839</v>
      </c>
      <c r="J30074">
        <v>1.2684</v>
      </c>
    </row>
    <row r="30075" spans="1:10" x14ac:dyDescent="0.25">
      <c r="A30075" t="s">
        <v>30080</v>
      </c>
      <c r="B30075">
        <v>58.807899999999997</v>
      </c>
      <c r="C30075">
        <v>54.351300000000002</v>
      </c>
      <c r="D30075">
        <v>49.180700000000002</v>
      </c>
      <c r="E30075">
        <v>32.040799999999997</v>
      </c>
      <c r="F30075">
        <v>33.726700000000001</v>
      </c>
      <c r="G30075">
        <v>34.814900000000002</v>
      </c>
      <c r="H30075">
        <v>9.9946400000000004</v>
      </c>
      <c r="I30075">
        <v>13.517799999999999</v>
      </c>
      <c r="J30075">
        <v>11.961399999999999</v>
      </c>
    </row>
    <row r="30076" spans="1:10" x14ac:dyDescent="0.25">
      <c r="A30076" t="s">
        <v>30081</v>
      </c>
      <c r="B30076">
        <v>5.3497000000000003</v>
      </c>
      <c r="C30076">
        <v>7.0051600000000001</v>
      </c>
      <c r="D30076">
        <v>5.0136599999999998</v>
      </c>
      <c r="E30076">
        <v>3.4442300000000001</v>
      </c>
      <c r="F30076">
        <v>4.8589799999999999</v>
      </c>
      <c r="G30076">
        <v>4.6374000000000004</v>
      </c>
      <c r="H30076">
        <v>6.1005900000000004</v>
      </c>
      <c r="I30076">
        <v>7.5558100000000001</v>
      </c>
      <c r="J30076">
        <v>6.6948499999999997</v>
      </c>
    </row>
    <row r="30077" spans="1:10" x14ac:dyDescent="0.25">
      <c r="A30077" t="s">
        <v>30082</v>
      </c>
      <c r="B30077">
        <v>0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</row>
    <row r="30078" spans="1:10" x14ac:dyDescent="0.25">
      <c r="A30078" t="s">
        <v>30083</v>
      </c>
      <c r="B30078">
        <v>0.450019</v>
      </c>
      <c r="C30078">
        <v>0.33744000000000002</v>
      </c>
      <c r="D30078">
        <v>0.36669099999999999</v>
      </c>
      <c r="E30078">
        <v>0.33424300000000001</v>
      </c>
      <c r="F30078">
        <v>0.33477899999999999</v>
      </c>
      <c r="G30078">
        <v>0.274812</v>
      </c>
      <c r="H30078">
        <v>0.115874</v>
      </c>
      <c r="I30078">
        <v>9.5080499999999998E-2</v>
      </c>
      <c r="J30078">
        <v>0.147754</v>
      </c>
    </row>
    <row r="30079" spans="1:10" x14ac:dyDescent="0.25">
      <c r="A30079" t="s">
        <v>30084</v>
      </c>
      <c r="B30079">
        <v>0.67746499999999998</v>
      </c>
      <c r="C30079">
        <v>0.52752500000000002</v>
      </c>
      <c r="D30079">
        <v>1.8926499999999999</v>
      </c>
      <c r="E30079">
        <v>3.5222199999999999</v>
      </c>
      <c r="F30079">
        <v>2.87269</v>
      </c>
      <c r="G30079">
        <v>4.2629599999999996</v>
      </c>
      <c r="H30079">
        <v>1.56995</v>
      </c>
      <c r="I30079">
        <v>2.8984899999999998</v>
      </c>
      <c r="J30079">
        <v>2.3355299999999999</v>
      </c>
    </row>
    <row r="30080" spans="1:10" x14ac:dyDescent="0.25">
      <c r="A30080" t="s">
        <v>30085</v>
      </c>
      <c r="B30080">
        <v>0</v>
      </c>
      <c r="C30080">
        <v>0</v>
      </c>
      <c r="D30080">
        <v>0</v>
      </c>
      <c r="E30080">
        <v>3.37486</v>
      </c>
      <c r="F30080">
        <v>1.55349</v>
      </c>
      <c r="G30080">
        <v>5.8216400000000004</v>
      </c>
      <c r="H30080">
        <v>46.272799999999997</v>
      </c>
      <c r="I30080">
        <v>43.086399999999998</v>
      </c>
      <c r="J30080">
        <v>45.6678</v>
      </c>
    </row>
    <row r="30081" spans="1:10" x14ac:dyDescent="0.25">
      <c r="A30081" t="s">
        <v>30086</v>
      </c>
      <c r="B30081">
        <v>3.1619199999999998</v>
      </c>
      <c r="C30081">
        <v>3.1934800000000001</v>
      </c>
      <c r="D30081">
        <v>3.02413</v>
      </c>
      <c r="E30081">
        <v>10.192600000000001</v>
      </c>
      <c r="F30081">
        <v>9.7161299999999997</v>
      </c>
      <c r="G30081">
        <v>14.982699999999999</v>
      </c>
      <c r="H30081">
        <v>13.7499</v>
      </c>
      <c r="I30081">
        <v>18.783899999999999</v>
      </c>
      <c r="J30081">
        <v>14.233000000000001</v>
      </c>
    </row>
    <row r="30082" spans="1:10" x14ac:dyDescent="0.25">
      <c r="A30082" t="s">
        <v>30087</v>
      </c>
      <c r="B30082">
        <v>298.48200000000003</v>
      </c>
      <c r="C30082">
        <v>286.91899999999998</v>
      </c>
      <c r="D30082">
        <v>256.92599999999999</v>
      </c>
      <c r="E30082">
        <v>112.37</v>
      </c>
      <c r="F30082">
        <v>140.506</v>
      </c>
      <c r="G30082">
        <v>105.833</v>
      </c>
      <c r="H30082">
        <v>97.2209</v>
      </c>
      <c r="I30082">
        <v>72.212000000000003</v>
      </c>
      <c r="J30082">
        <v>87.301299999999998</v>
      </c>
    </row>
    <row r="30083" spans="1:10" x14ac:dyDescent="0.25">
      <c r="A30083" t="s">
        <v>30088</v>
      </c>
      <c r="B30083">
        <v>0</v>
      </c>
      <c r="C30083">
        <v>0</v>
      </c>
      <c r="D30083">
        <v>0</v>
      </c>
      <c r="E30083">
        <v>2.69514E-2</v>
      </c>
      <c r="F30083">
        <v>0</v>
      </c>
      <c r="G30083">
        <v>0</v>
      </c>
      <c r="H30083">
        <v>0.62097899999999995</v>
      </c>
      <c r="I30083">
        <v>0.25875199999999998</v>
      </c>
      <c r="J30083">
        <v>0.25274799999999997</v>
      </c>
    </row>
    <row r="30084" spans="1:10" x14ac:dyDescent="0.25">
      <c r="A30084" t="s">
        <v>30089</v>
      </c>
      <c r="B30084">
        <v>7.5150099999999997E-2</v>
      </c>
      <c r="C30084">
        <v>7.1521299999999996E-2</v>
      </c>
      <c r="D30084">
        <v>0</v>
      </c>
      <c r="E30084">
        <v>0.97781799999999996</v>
      </c>
      <c r="F30084">
        <v>0.16399</v>
      </c>
      <c r="G30084">
        <v>0.24143000000000001</v>
      </c>
      <c r="H30084">
        <v>8.1538799999999991</v>
      </c>
      <c r="I30084">
        <v>3.34029</v>
      </c>
      <c r="J30084">
        <v>3.1406399999999999</v>
      </c>
    </row>
    <row r="30085" spans="1:10" x14ac:dyDescent="0.25">
      <c r="A30085" t="s">
        <v>30090</v>
      </c>
      <c r="B30085">
        <v>0</v>
      </c>
      <c r="C30085">
        <v>0</v>
      </c>
      <c r="D30085">
        <v>1.92453E-2</v>
      </c>
      <c r="E30085">
        <v>0.50027900000000003</v>
      </c>
      <c r="F30085">
        <v>4.0997600000000002E-2</v>
      </c>
      <c r="G30085">
        <v>4.3896400000000002E-2</v>
      </c>
      <c r="H30085">
        <v>3.5857399999999999</v>
      </c>
      <c r="I30085">
        <v>0.807782</v>
      </c>
      <c r="J30085">
        <v>1.4346099999999999</v>
      </c>
    </row>
    <row r="30086" spans="1:10" x14ac:dyDescent="0.25">
      <c r="A30086" t="s">
        <v>30091</v>
      </c>
      <c r="B30086">
        <v>28.592600000000001</v>
      </c>
      <c r="C30086">
        <v>24.989799999999999</v>
      </c>
      <c r="D30086">
        <v>24.0047</v>
      </c>
      <c r="E30086">
        <v>39.119700000000002</v>
      </c>
      <c r="F30086">
        <v>30.713699999999999</v>
      </c>
      <c r="G30086">
        <v>24.558599999999998</v>
      </c>
      <c r="H30086">
        <v>39.947800000000001</v>
      </c>
      <c r="I30086">
        <v>47.366500000000002</v>
      </c>
      <c r="J30086">
        <v>44.962000000000003</v>
      </c>
    </row>
    <row r="30087" spans="1:10" x14ac:dyDescent="0.25">
      <c r="A30087" t="s">
        <v>30092</v>
      </c>
      <c r="B30087">
        <v>3.11293</v>
      </c>
      <c r="C30087">
        <v>2.5290599999999999</v>
      </c>
      <c r="D30087">
        <v>2.56657</v>
      </c>
      <c r="E30087">
        <v>15.301</v>
      </c>
      <c r="F30087">
        <v>10.686500000000001</v>
      </c>
      <c r="G30087">
        <v>14.3026</v>
      </c>
      <c r="H30087">
        <v>77.863699999999994</v>
      </c>
      <c r="I30087">
        <v>60.877600000000001</v>
      </c>
      <c r="J30087">
        <v>73.449799999999996</v>
      </c>
    </row>
    <row r="30088" spans="1:10" x14ac:dyDescent="0.25">
      <c r="A30088" t="s">
        <v>30093</v>
      </c>
      <c r="B30088">
        <v>0</v>
      </c>
      <c r="C30088">
        <v>0</v>
      </c>
      <c r="D30088">
        <v>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</row>
    <row r="30089" spans="1:10" x14ac:dyDescent="0.25">
      <c r="A30089" t="s">
        <v>30094</v>
      </c>
      <c r="B30089">
        <v>0</v>
      </c>
      <c r="C30089">
        <v>0</v>
      </c>
      <c r="D30089">
        <v>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</row>
    <row r="30090" spans="1:10" x14ac:dyDescent="0.25">
      <c r="A30090" t="s">
        <v>30095</v>
      </c>
      <c r="B30090">
        <v>1.7388600000000001</v>
      </c>
      <c r="C30090">
        <v>1.2411700000000001</v>
      </c>
      <c r="D30090">
        <v>1.43611</v>
      </c>
      <c r="E30090">
        <v>3.0780799999999999</v>
      </c>
      <c r="F30090">
        <v>2.09883</v>
      </c>
      <c r="G30090">
        <v>1.1045700000000001</v>
      </c>
      <c r="H30090">
        <v>13.3545</v>
      </c>
      <c r="I30090">
        <v>8.0320099999999996</v>
      </c>
      <c r="J30090">
        <v>14.702199999999999</v>
      </c>
    </row>
    <row r="30091" spans="1:10" x14ac:dyDescent="0.25">
      <c r="A30091" t="s">
        <v>30096</v>
      </c>
      <c r="B30091">
        <v>0</v>
      </c>
      <c r="C30091">
        <v>0</v>
      </c>
      <c r="D30091">
        <v>0.105638</v>
      </c>
      <c r="E30091">
        <v>0</v>
      </c>
      <c r="F30091">
        <v>5.6259499999999997E-2</v>
      </c>
      <c r="G30091">
        <v>0</v>
      </c>
      <c r="H30091">
        <v>0</v>
      </c>
      <c r="I30091">
        <v>5.9918399999999997E-2</v>
      </c>
      <c r="J30091">
        <v>5.3207299999999999E-2</v>
      </c>
    </row>
    <row r="30092" spans="1:10" x14ac:dyDescent="0.25">
      <c r="A30092" t="s">
        <v>30097</v>
      </c>
      <c r="B30092">
        <v>0</v>
      </c>
      <c r="C30092">
        <v>6.3679100000000001E-3</v>
      </c>
      <c r="D30092">
        <v>0</v>
      </c>
      <c r="E30092">
        <v>0</v>
      </c>
      <c r="F30092">
        <v>0</v>
      </c>
      <c r="G30092">
        <v>1.75874E-2</v>
      </c>
      <c r="H30092">
        <v>0</v>
      </c>
      <c r="I30092">
        <v>1.16629E-2</v>
      </c>
      <c r="J30092">
        <v>5.1782900000000003E-3</v>
      </c>
    </row>
    <row r="30093" spans="1:10" x14ac:dyDescent="0.25">
      <c r="A30093" t="s">
        <v>30098</v>
      </c>
      <c r="B30093">
        <v>0.17152100000000001</v>
      </c>
      <c r="C30093">
        <v>0.20404800000000001</v>
      </c>
      <c r="D30093">
        <v>0</v>
      </c>
      <c r="E30093">
        <v>15.648199999999999</v>
      </c>
      <c r="F30093">
        <v>12.597099999999999</v>
      </c>
      <c r="G30093">
        <v>12.8491</v>
      </c>
      <c r="H30093">
        <v>28.307700000000001</v>
      </c>
      <c r="I30093">
        <v>23.656199999999998</v>
      </c>
      <c r="J30093">
        <v>22.267700000000001</v>
      </c>
    </row>
    <row r="30094" spans="1:10" x14ac:dyDescent="0.25">
      <c r="A30094" t="s">
        <v>30099</v>
      </c>
      <c r="B30094">
        <v>38.816499999999998</v>
      </c>
      <c r="C30094">
        <v>41.420099999999998</v>
      </c>
      <c r="D30094">
        <v>41.117800000000003</v>
      </c>
      <c r="E30094">
        <v>33.787799999999997</v>
      </c>
      <c r="F30094">
        <v>37.539400000000001</v>
      </c>
      <c r="G30094">
        <v>31.801600000000001</v>
      </c>
      <c r="H30094">
        <v>26.4148</v>
      </c>
      <c r="I30094">
        <v>29.949000000000002</v>
      </c>
      <c r="J30094">
        <v>30.040900000000001</v>
      </c>
    </row>
    <row r="30095" spans="1:10" x14ac:dyDescent="0.25">
      <c r="A30095" t="s">
        <v>30100</v>
      </c>
      <c r="B30095">
        <v>0</v>
      </c>
      <c r="C30095">
        <v>0</v>
      </c>
      <c r="D30095">
        <v>0</v>
      </c>
      <c r="E30095">
        <v>0</v>
      </c>
      <c r="F30095">
        <v>4.5642799999999997E-2</v>
      </c>
      <c r="G30095">
        <v>4.88701E-2</v>
      </c>
      <c r="H30095">
        <v>0</v>
      </c>
      <c r="I30095">
        <v>4.8611300000000003E-2</v>
      </c>
      <c r="J30095">
        <v>0</v>
      </c>
    </row>
    <row r="30096" spans="1:10" x14ac:dyDescent="0.25">
      <c r="A30096" t="s">
        <v>30101</v>
      </c>
      <c r="B30096">
        <v>0.36243399999999998</v>
      </c>
      <c r="C30096">
        <v>0.34493400000000002</v>
      </c>
      <c r="D30096">
        <v>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</row>
    <row r="30097" spans="1:10" x14ac:dyDescent="0.25">
      <c r="A30097" t="s">
        <v>30102</v>
      </c>
      <c r="B30097">
        <v>0</v>
      </c>
      <c r="C30097">
        <v>0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8.6551100000000006E-2</v>
      </c>
    </row>
    <row r="30098" spans="1:10" x14ac:dyDescent="0.25">
      <c r="A30098" t="s">
        <v>30103</v>
      </c>
      <c r="B30098">
        <v>0</v>
      </c>
      <c r="C30098">
        <v>0</v>
      </c>
      <c r="D30098">
        <v>0</v>
      </c>
      <c r="E30098">
        <v>0</v>
      </c>
      <c r="F30098">
        <v>0</v>
      </c>
      <c r="G30098">
        <v>0</v>
      </c>
      <c r="H30098">
        <v>0</v>
      </c>
      <c r="I30098">
        <v>0</v>
      </c>
      <c r="J30098">
        <v>0</v>
      </c>
    </row>
    <row r="30099" spans="1:10" x14ac:dyDescent="0.25">
      <c r="A30099" t="s">
        <v>30104</v>
      </c>
      <c r="B30099">
        <v>0</v>
      </c>
      <c r="C30099">
        <v>0</v>
      </c>
      <c r="D30099">
        <v>0</v>
      </c>
      <c r="E30099">
        <v>0</v>
      </c>
      <c r="F30099">
        <v>0</v>
      </c>
      <c r="G30099">
        <v>0</v>
      </c>
      <c r="H30099">
        <v>0</v>
      </c>
      <c r="I30099">
        <v>0</v>
      </c>
      <c r="J30099">
        <v>0</v>
      </c>
    </row>
    <row r="30100" spans="1:10" x14ac:dyDescent="0.25">
      <c r="A30100" t="s">
        <v>30105</v>
      </c>
      <c r="B30100">
        <v>0</v>
      </c>
      <c r="C30100">
        <v>0</v>
      </c>
      <c r="D30100">
        <v>0</v>
      </c>
      <c r="E30100">
        <v>0</v>
      </c>
      <c r="F30100">
        <v>0</v>
      </c>
      <c r="G30100">
        <v>0</v>
      </c>
      <c r="H30100">
        <v>0</v>
      </c>
      <c r="I30100">
        <v>0</v>
      </c>
      <c r="J30100">
        <v>0</v>
      </c>
    </row>
    <row r="30101" spans="1:10" x14ac:dyDescent="0.25">
      <c r="A30101" t="s">
        <v>30106</v>
      </c>
      <c r="B30101">
        <v>0</v>
      </c>
      <c r="C30101">
        <v>0</v>
      </c>
      <c r="D30101">
        <v>0</v>
      </c>
      <c r="E30101">
        <v>0</v>
      </c>
      <c r="F30101">
        <v>3.1646100000000003E-2</v>
      </c>
      <c r="G30101">
        <v>0</v>
      </c>
      <c r="H30101">
        <v>2.52771E-2</v>
      </c>
      <c r="I30101">
        <v>0</v>
      </c>
      <c r="J30101">
        <v>0</v>
      </c>
    </row>
    <row r="30102" spans="1:10" x14ac:dyDescent="0.25">
      <c r="A30102" t="s">
        <v>30107</v>
      </c>
      <c r="B30102">
        <v>3.07798E-2</v>
      </c>
      <c r="C30102">
        <v>0</v>
      </c>
      <c r="D30102">
        <v>1.18236E-2</v>
      </c>
      <c r="E30102">
        <v>0</v>
      </c>
      <c r="F30102">
        <v>0</v>
      </c>
      <c r="G30102">
        <v>1.34842E-2</v>
      </c>
      <c r="H30102">
        <v>0</v>
      </c>
      <c r="I30102">
        <v>0</v>
      </c>
      <c r="J30102">
        <v>2.3821100000000001E-2</v>
      </c>
    </row>
    <row r="30103" spans="1:10" x14ac:dyDescent="0.25">
      <c r="A30103" t="s">
        <v>30108</v>
      </c>
      <c r="B30103">
        <v>0</v>
      </c>
      <c r="C30103">
        <v>0</v>
      </c>
      <c r="D30103">
        <v>0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</row>
    <row r="30104" spans="1:10" x14ac:dyDescent="0.25">
      <c r="A30104" t="s">
        <v>30109</v>
      </c>
      <c r="B30104">
        <v>0</v>
      </c>
      <c r="C30104">
        <v>0</v>
      </c>
      <c r="D30104">
        <v>0</v>
      </c>
      <c r="E30104">
        <v>0</v>
      </c>
      <c r="F30104">
        <v>0</v>
      </c>
      <c r="G30104">
        <v>0</v>
      </c>
      <c r="H30104">
        <v>0</v>
      </c>
      <c r="I30104">
        <v>0</v>
      </c>
      <c r="J30104">
        <v>0</v>
      </c>
    </row>
    <row r="30105" spans="1:10" x14ac:dyDescent="0.25">
      <c r="A30105" t="s">
        <v>30110</v>
      </c>
      <c r="B30105">
        <v>1.1801600000000001</v>
      </c>
      <c r="C30105">
        <v>0.61774700000000005</v>
      </c>
      <c r="D30105">
        <v>1.0426899999999999</v>
      </c>
      <c r="E30105">
        <v>0.29461599999999999</v>
      </c>
      <c r="F30105">
        <v>0.26557999999999998</v>
      </c>
      <c r="G30105">
        <v>7.7552099999999999E-2</v>
      </c>
      <c r="H30105">
        <v>11.416399999999999</v>
      </c>
      <c r="I30105">
        <v>10.671200000000001</v>
      </c>
      <c r="J30105">
        <v>18.541</v>
      </c>
    </row>
    <row r="30106" spans="1:10" x14ac:dyDescent="0.25">
      <c r="A30106" t="s">
        <v>30111</v>
      </c>
      <c r="B30106">
        <v>0</v>
      </c>
      <c r="C30106">
        <v>0</v>
      </c>
      <c r="D30106">
        <v>0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</row>
    <row r="30107" spans="1:10" x14ac:dyDescent="0.25">
      <c r="A30107" t="s">
        <v>30112</v>
      </c>
      <c r="B30107">
        <v>60.894599999999997</v>
      </c>
      <c r="C30107">
        <v>60.162300000000002</v>
      </c>
      <c r="D30107">
        <v>65.512699999999995</v>
      </c>
      <c r="E30107">
        <v>55.63</v>
      </c>
      <c r="F30107">
        <v>59.654000000000003</v>
      </c>
      <c r="G30107">
        <v>47.226300000000002</v>
      </c>
      <c r="H30107">
        <v>39.868000000000002</v>
      </c>
      <c r="I30107">
        <v>28.9682</v>
      </c>
      <c r="J30107">
        <v>31.474699999999999</v>
      </c>
    </row>
    <row r="30108" spans="1:10" x14ac:dyDescent="0.25">
      <c r="A30108" t="s">
        <v>30113</v>
      </c>
      <c r="B30108">
        <v>8.3489300000000002E-2</v>
      </c>
      <c r="C30108">
        <v>0.238374</v>
      </c>
      <c r="D30108">
        <v>6.4142599999999994E-2</v>
      </c>
      <c r="E30108">
        <v>0</v>
      </c>
      <c r="F30108">
        <v>0</v>
      </c>
      <c r="G30108">
        <v>0</v>
      </c>
      <c r="H30108">
        <v>0</v>
      </c>
      <c r="I30108">
        <v>0</v>
      </c>
      <c r="J30108">
        <v>3.2307000000000002E-2</v>
      </c>
    </row>
    <row r="30109" spans="1:10" x14ac:dyDescent="0.25">
      <c r="A30109" t="s">
        <v>30114</v>
      </c>
      <c r="B30109">
        <v>13.521000000000001</v>
      </c>
      <c r="C30109">
        <v>12.8537</v>
      </c>
      <c r="D30109">
        <v>13.165699999999999</v>
      </c>
      <c r="E30109">
        <v>14.3566</v>
      </c>
      <c r="F30109">
        <v>13.426500000000001</v>
      </c>
      <c r="G30109">
        <v>12.8451</v>
      </c>
      <c r="H30109">
        <v>16.781600000000001</v>
      </c>
      <c r="I30109">
        <v>12.6844</v>
      </c>
      <c r="J30109">
        <v>16.119499999999999</v>
      </c>
    </row>
    <row r="30110" spans="1:10" x14ac:dyDescent="0.25">
      <c r="A30110" t="s">
        <v>30115</v>
      </c>
      <c r="B30110">
        <v>3.34402</v>
      </c>
      <c r="C30110">
        <v>3.6372</v>
      </c>
      <c r="D30110">
        <v>2.4356599999999999</v>
      </c>
      <c r="E30110">
        <v>0.70962999999999998</v>
      </c>
      <c r="F30110">
        <v>0.79961499999999996</v>
      </c>
      <c r="G30110">
        <v>0.45661499999999999</v>
      </c>
      <c r="H30110">
        <v>1.81671</v>
      </c>
      <c r="I30110">
        <v>1.6653899999999999</v>
      </c>
      <c r="J30110">
        <v>1.78135</v>
      </c>
    </row>
    <row r="30111" spans="1:10" x14ac:dyDescent="0.25">
      <c r="A30111" t="s">
        <v>30116</v>
      </c>
      <c r="B30111">
        <v>1.58897</v>
      </c>
      <c r="C30111">
        <v>0.70571200000000001</v>
      </c>
      <c r="D30111">
        <v>1.42422</v>
      </c>
      <c r="E30111">
        <v>24.088699999999999</v>
      </c>
      <c r="F30111">
        <v>19.677499999999998</v>
      </c>
      <c r="G30111">
        <v>27.380099999999999</v>
      </c>
      <c r="H30111">
        <v>103.09699999999999</v>
      </c>
      <c r="I30111">
        <v>142.91499999999999</v>
      </c>
      <c r="J30111">
        <v>125.965</v>
      </c>
    </row>
    <row r="30112" spans="1:10" x14ac:dyDescent="0.25">
      <c r="A30112" t="s">
        <v>30117</v>
      </c>
      <c r="B30112">
        <v>0</v>
      </c>
      <c r="C30112">
        <v>0.111719</v>
      </c>
      <c r="D30112">
        <v>0</v>
      </c>
      <c r="E30112">
        <v>0.106562</v>
      </c>
      <c r="F30112">
        <v>0</v>
      </c>
      <c r="G30112">
        <v>0.102851</v>
      </c>
      <c r="H30112">
        <v>7.6726699999999995E-2</v>
      </c>
      <c r="I30112">
        <v>0</v>
      </c>
      <c r="J30112">
        <v>0.181696</v>
      </c>
    </row>
    <row r="30113" spans="1:10" x14ac:dyDescent="0.25">
      <c r="A30113" t="s">
        <v>30118</v>
      </c>
      <c r="B30113">
        <v>7.8219599999999998</v>
      </c>
      <c r="C30113">
        <v>9.0081799999999994</v>
      </c>
      <c r="D30113">
        <v>7.28451</v>
      </c>
      <c r="E30113">
        <v>1.37239</v>
      </c>
      <c r="F30113">
        <v>1.99017</v>
      </c>
      <c r="G30113">
        <v>1.3246100000000001</v>
      </c>
      <c r="H30113">
        <v>2.8892699999999998</v>
      </c>
      <c r="I30113">
        <v>2.2484999999999999</v>
      </c>
      <c r="J30113">
        <v>2.9759099999999998</v>
      </c>
    </row>
    <row r="30114" spans="1:10" x14ac:dyDescent="0.25">
      <c r="A30114" t="s">
        <v>30119</v>
      </c>
      <c r="B30114">
        <v>0</v>
      </c>
      <c r="C30114">
        <v>0</v>
      </c>
      <c r="D30114">
        <v>6.4142599999999994E-2</v>
      </c>
      <c r="E30114">
        <v>0.341055</v>
      </c>
      <c r="F30114">
        <v>0.34160299999999999</v>
      </c>
      <c r="G30114">
        <v>0.14630199999999999</v>
      </c>
      <c r="H30114">
        <v>4.6657700000000002</v>
      </c>
      <c r="I30114">
        <v>0.65487399999999996</v>
      </c>
      <c r="J30114">
        <v>0.90459500000000004</v>
      </c>
    </row>
    <row r="30115" spans="1:10" x14ac:dyDescent="0.25">
      <c r="A30115" t="s">
        <v>30120</v>
      </c>
      <c r="B30115">
        <v>0</v>
      </c>
      <c r="C30115">
        <v>0</v>
      </c>
      <c r="D30115">
        <v>0</v>
      </c>
      <c r="E30115">
        <v>0.14638200000000001</v>
      </c>
      <c r="F30115">
        <v>0.13195599999999999</v>
      </c>
      <c r="G30115">
        <v>0</v>
      </c>
      <c r="H30115">
        <v>0.10539800000000001</v>
      </c>
      <c r="I30115">
        <v>0</v>
      </c>
      <c r="J30115">
        <v>0</v>
      </c>
    </row>
    <row r="30116" spans="1:10" x14ac:dyDescent="0.25">
      <c r="A30116" t="s">
        <v>30121</v>
      </c>
      <c r="B30116">
        <v>1.8238899999999999E-2</v>
      </c>
      <c r="C30116">
        <v>0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</row>
    <row r="30117" spans="1:10" x14ac:dyDescent="0.25">
      <c r="A30117" t="s">
        <v>30122</v>
      </c>
      <c r="B30117">
        <v>123.95</v>
      </c>
      <c r="C30117">
        <v>120.307</v>
      </c>
      <c r="D30117">
        <v>135.071</v>
      </c>
      <c r="E30117">
        <v>97.371799999999993</v>
      </c>
      <c r="F30117">
        <v>104.819</v>
      </c>
      <c r="G30117">
        <v>96.716200000000001</v>
      </c>
      <c r="H30117">
        <v>87.097800000000007</v>
      </c>
      <c r="I30117">
        <v>87.153899999999993</v>
      </c>
      <c r="J30117">
        <v>91.003299999999996</v>
      </c>
    </row>
    <row r="30118" spans="1:10" x14ac:dyDescent="0.25">
      <c r="A30118" t="s">
        <v>30123</v>
      </c>
      <c r="B30118">
        <v>7.22377</v>
      </c>
      <c r="C30118">
        <v>7.29711</v>
      </c>
      <c r="D30118">
        <v>7.3673200000000003</v>
      </c>
      <c r="E30118">
        <v>11.1882</v>
      </c>
      <c r="F30118">
        <v>10.6214</v>
      </c>
      <c r="G30118">
        <v>12.815899999999999</v>
      </c>
      <c r="H30118">
        <v>16.470400000000001</v>
      </c>
      <c r="I30118">
        <v>16.356100000000001</v>
      </c>
      <c r="J30118">
        <v>16.641100000000002</v>
      </c>
    </row>
    <row r="30119" spans="1:10" x14ac:dyDescent="0.25">
      <c r="A30119" t="s">
        <v>30124</v>
      </c>
      <c r="B30119">
        <v>9.4286899999999996</v>
      </c>
      <c r="C30119">
        <v>7.5513899999999996</v>
      </c>
      <c r="D30119">
        <v>8.5104900000000008</v>
      </c>
      <c r="E30119">
        <v>12.2074</v>
      </c>
      <c r="F30119">
        <v>12.985900000000001</v>
      </c>
      <c r="G30119">
        <v>16.341799999999999</v>
      </c>
      <c r="H30119">
        <v>15.3902</v>
      </c>
      <c r="I30119">
        <v>15.7164</v>
      </c>
      <c r="J30119">
        <v>17.584700000000002</v>
      </c>
    </row>
    <row r="30120" spans="1:10" x14ac:dyDescent="0.25">
      <c r="A30120" t="s">
        <v>30125</v>
      </c>
      <c r="B30120">
        <v>0</v>
      </c>
      <c r="C30120">
        <v>0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</row>
    <row r="30121" spans="1:10" x14ac:dyDescent="0.25">
      <c r="A30121" t="s">
        <v>30126</v>
      </c>
      <c r="B30121">
        <v>18.157900000000001</v>
      </c>
      <c r="C30121">
        <v>21.091799999999999</v>
      </c>
      <c r="D30121">
        <v>17.241099999999999</v>
      </c>
      <c r="E30121">
        <v>44.040300000000002</v>
      </c>
      <c r="F30121">
        <v>50.9011</v>
      </c>
      <c r="G30121">
        <v>49.523299999999999</v>
      </c>
      <c r="H30121">
        <v>35.118299999999998</v>
      </c>
      <c r="I30121">
        <v>55.266599999999997</v>
      </c>
      <c r="J30121">
        <v>42.2303</v>
      </c>
    </row>
    <row r="30122" spans="1:10" x14ac:dyDescent="0.25">
      <c r="A30122" t="s">
        <v>30127</v>
      </c>
      <c r="B30122">
        <v>0</v>
      </c>
      <c r="C30122">
        <v>0</v>
      </c>
      <c r="D30122">
        <v>2.34726E-2</v>
      </c>
      <c r="E30122">
        <v>0</v>
      </c>
      <c r="F30122">
        <v>0</v>
      </c>
      <c r="G30122">
        <v>8.0307799999999999E-2</v>
      </c>
      <c r="H30122">
        <v>3.9939500000000003E-2</v>
      </c>
      <c r="I30122">
        <v>0</v>
      </c>
      <c r="J30122">
        <v>0</v>
      </c>
    </row>
    <row r="30123" spans="1:10" x14ac:dyDescent="0.25">
      <c r="A30123" t="s">
        <v>30128</v>
      </c>
      <c r="B30123">
        <v>0</v>
      </c>
      <c r="C30123">
        <v>0</v>
      </c>
      <c r="D30123">
        <v>0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</row>
    <row r="30124" spans="1:10" x14ac:dyDescent="0.25">
      <c r="A30124" t="s">
        <v>30129</v>
      </c>
      <c r="B30124">
        <v>0</v>
      </c>
      <c r="C30124">
        <v>0</v>
      </c>
      <c r="D30124">
        <v>0.20916999999999999</v>
      </c>
      <c r="E30124">
        <v>0.49430600000000002</v>
      </c>
      <c r="F30124">
        <v>0</v>
      </c>
      <c r="G30124">
        <v>0</v>
      </c>
      <c r="H30124">
        <v>0.177955</v>
      </c>
      <c r="I30124">
        <v>0.47456799999999999</v>
      </c>
      <c r="J30124">
        <v>0.21070700000000001</v>
      </c>
    </row>
    <row r="30125" spans="1:10" x14ac:dyDescent="0.25">
      <c r="A30125" t="s">
        <v>30130</v>
      </c>
      <c r="B30125">
        <v>18.437999999999999</v>
      </c>
      <c r="C30125">
        <v>20.644300000000001</v>
      </c>
      <c r="D30125">
        <v>22.244399999999999</v>
      </c>
      <c r="E30125">
        <v>9.7172599999999996</v>
      </c>
      <c r="F30125">
        <v>11.7309</v>
      </c>
      <c r="G30125">
        <v>9.2136499999999995</v>
      </c>
      <c r="H30125">
        <v>12.7296</v>
      </c>
      <c r="I30125">
        <v>14.8775</v>
      </c>
      <c r="J30125">
        <v>14.926399999999999</v>
      </c>
    </row>
    <row r="30126" spans="1:10" x14ac:dyDescent="0.25">
      <c r="A30126" t="s">
        <v>30131</v>
      </c>
      <c r="B30126">
        <v>0.43272500000000003</v>
      </c>
      <c r="C30126">
        <v>0.53537999999999997</v>
      </c>
      <c r="D30126">
        <v>0.49867699999999998</v>
      </c>
      <c r="E30126">
        <v>0.35353800000000002</v>
      </c>
      <c r="F30126">
        <v>0.17705299999999999</v>
      </c>
      <c r="G30126">
        <v>0.18957099999999999</v>
      </c>
      <c r="H30126">
        <v>0.50910999999999995</v>
      </c>
      <c r="I30126">
        <v>0.45256200000000002</v>
      </c>
      <c r="J30126">
        <v>0.50234199999999996</v>
      </c>
    </row>
    <row r="30127" spans="1:10" x14ac:dyDescent="0.25">
      <c r="A30127" t="s">
        <v>30132</v>
      </c>
      <c r="B30127">
        <v>1.3697900000000001</v>
      </c>
      <c r="C30127">
        <v>0.95600799999999997</v>
      </c>
      <c r="D30127">
        <v>0.77173999999999998</v>
      </c>
      <c r="E30127">
        <v>0.82898000000000005</v>
      </c>
      <c r="F30127">
        <v>0.59782299999999999</v>
      </c>
      <c r="G30127">
        <v>0.320046</v>
      </c>
      <c r="H30127">
        <v>0.77594799999999997</v>
      </c>
      <c r="I30127">
        <v>0.795879</v>
      </c>
      <c r="J30127">
        <v>0.77741099999999996</v>
      </c>
    </row>
    <row r="30128" spans="1:10" x14ac:dyDescent="0.25">
      <c r="A30128" t="s">
        <v>30133</v>
      </c>
      <c r="B30128">
        <v>0.43051299999999998</v>
      </c>
      <c r="C30128">
        <v>0.48818299999999998</v>
      </c>
      <c r="D30128">
        <v>0.38705000000000001</v>
      </c>
      <c r="E30128">
        <v>0.65689600000000004</v>
      </c>
      <c r="F30128">
        <v>0.71208499999999997</v>
      </c>
      <c r="G30128">
        <v>0.87479300000000004</v>
      </c>
      <c r="H30128">
        <v>1.19143</v>
      </c>
      <c r="I30128">
        <v>1.0537700000000001</v>
      </c>
      <c r="J30128">
        <v>1.2901899999999999</v>
      </c>
    </row>
    <row r="30129" spans="1:10" x14ac:dyDescent="0.25">
      <c r="A30129" t="s">
        <v>30134</v>
      </c>
      <c r="B30129">
        <v>0.692743</v>
      </c>
      <c r="C30129">
        <v>0.56510800000000005</v>
      </c>
      <c r="D30129">
        <v>0.38015399999999999</v>
      </c>
      <c r="E30129">
        <v>0.80853299999999995</v>
      </c>
      <c r="F30129">
        <v>1.6196600000000001</v>
      </c>
      <c r="G30129">
        <v>1.30064</v>
      </c>
      <c r="H30129">
        <v>1.74648</v>
      </c>
      <c r="I30129">
        <v>2.15625</v>
      </c>
      <c r="J30129">
        <v>2.8338100000000002</v>
      </c>
    </row>
    <row r="30130" spans="1:10" x14ac:dyDescent="0.25">
      <c r="A30130" t="s">
        <v>30135</v>
      </c>
      <c r="B30130">
        <v>1.4380999999999999</v>
      </c>
      <c r="C30130">
        <v>1.69783</v>
      </c>
      <c r="D30130">
        <v>1.77616</v>
      </c>
      <c r="E30130">
        <v>5.0731999999999999</v>
      </c>
      <c r="F30130">
        <v>5.3925099999999997</v>
      </c>
      <c r="G30130">
        <v>6.3958399999999997</v>
      </c>
      <c r="H30130">
        <v>4.8664500000000004</v>
      </c>
      <c r="I30130">
        <v>5.9970600000000003</v>
      </c>
      <c r="J30130">
        <v>4.8322799999999999</v>
      </c>
    </row>
    <row r="30131" spans="1:10" x14ac:dyDescent="0.25">
      <c r="A30131" t="s">
        <v>30136</v>
      </c>
      <c r="B30131">
        <v>0</v>
      </c>
      <c r="C30131">
        <v>0</v>
      </c>
      <c r="D30131">
        <v>0</v>
      </c>
      <c r="E30131">
        <v>0</v>
      </c>
      <c r="F30131">
        <v>4.9208200000000001E-2</v>
      </c>
      <c r="G30131">
        <v>0</v>
      </c>
      <c r="H30131">
        <v>0</v>
      </c>
      <c r="I30131">
        <v>0</v>
      </c>
      <c r="J30131">
        <v>0</v>
      </c>
    </row>
    <row r="30132" spans="1:10" x14ac:dyDescent="0.25">
      <c r="A30132" t="s">
        <v>30137</v>
      </c>
      <c r="B30132">
        <v>46.8416</v>
      </c>
      <c r="C30132">
        <v>46.509700000000002</v>
      </c>
      <c r="D30132">
        <v>45.879800000000003</v>
      </c>
      <c r="E30132">
        <v>77.128699999999995</v>
      </c>
      <c r="F30132">
        <v>73.675600000000003</v>
      </c>
      <c r="G30132">
        <v>71.733699999999999</v>
      </c>
      <c r="H30132">
        <v>30.285399999999999</v>
      </c>
      <c r="I30132">
        <v>30.264600000000002</v>
      </c>
      <c r="J30132">
        <v>31.700600000000001</v>
      </c>
    </row>
    <row r="30133" spans="1:10" x14ac:dyDescent="0.25">
      <c r="A30133" t="s">
        <v>30138</v>
      </c>
      <c r="B30133">
        <v>0</v>
      </c>
      <c r="C30133">
        <v>0</v>
      </c>
      <c r="D30133">
        <v>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</row>
    <row r="30134" spans="1:10" x14ac:dyDescent="0.25">
      <c r="A30134" t="s">
        <v>30139</v>
      </c>
      <c r="B30134">
        <v>0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</row>
    <row r="30135" spans="1:10" x14ac:dyDescent="0.25">
      <c r="A30135" t="s">
        <v>30140</v>
      </c>
      <c r="B30135">
        <v>0</v>
      </c>
      <c r="C30135">
        <v>0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</v>
      </c>
    </row>
    <row r="30136" spans="1:10" x14ac:dyDescent="0.25">
      <c r="A30136" t="s">
        <v>30141</v>
      </c>
      <c r="B30136">
        <v>0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</row>
    <row r="30137" spans="1:10" x14ac:dyDescent="0.25">
      <c r="A30137" t="s">
        <v>30142</v>
      </c>
      <c r="B30137">
        <v>0.44469500000000001</v>
      </c>
      <c r="C30137">
        <v>0.57259400000000005</v>
      </c>
      <c r="D30137">
        <v>0.40193800000000002</v>
      </c>
      <c r="E30137">
        <v>0.97359499999999999</v>
      </c>
      <c r="F30137">
        <v>1.22014</v>
      </c>
      <c r="G30137">
        <v>1.58144</v>
      </c>
      <c r="H30137">
        <v>1.24814</v>
      </c>
      <c r="I30137">
        <v>1.4590700000000001</v>
      </c>
      <c r="J30137">
        <v>1.2551600000000001</v>
      </c>
    </row>
    <row r="30138" spans="1:10" x14ac:dyDescent="0.25">
      <c r="A30138" t="s">
        <v>30143</v>
      </c>
      <c r="B30138">
        <v>0</v>
      </c>
      <c r="C30138">
        <v>0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</row>
    <row r="30139" spans="1:10" x14ac:dyDescent="0.25">
      <c r="A30139" t="s">
        <v>30144</v>
      </c>
      <c r="B30139">
        <v>0</v>
      </c>
      <c r="C30139">
        <v>0</v>
      </c>
      <c r="D30139">
        <v>1.7114799999999999E-2</v>
      </c>
      <c r="E30139">
        <v>0</v>
      </c>
      <c r="F30139">
        <v>1.8229599999999999E-2</v>
      </c>
      <c r="G30139">
        <v>0</v>
      </c>
      <c r="H30139">
        <v>0</v>
      </c>
      <c r="I30139">
        <v>0</v>
      </c>
      <c r="J30139">
        <v>0</v>
      </c>
    </row>
    <row r="30140" spans="1:10" x14ac:dyDescent="0.25">
      <c r="A30140" t="s">
        <v>30145</v>
      </c>
      <c r="B30140">
        <v>2.10382E-2</v>
      </c>
      <c r="C30140">
        <v>0.16017899999999999</v>
      </c>
      <c r="D30140">
        <v>0.129305</v>
      </c>
      <c r="E30140">
        <v>5.7294299999999999E-2</v>
      </c>
      <c r="F30140">
        <v>0</v>
      </c>
      <c r="G30140">
        <v>3.6866299999999998E-2</v>
      </c>
      <c r="H30140">
        <v>2.7502100000000002E-2</v>
      </c>
      <c r="I30140">
        <v>0</v>
      </c>
      <c r="J30140">
        <v>4.8845600000000003E-2</v>
      </c>
    </row>
    <row r="30141" spans="1:10" x14ac:dyDescent="0.25">
      <c r="A30141" t="s">
        <v>30146</v>
      </c>
      <c r="B30141">
        <v>0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3.22536E-2</v>
      </c>
      <c r="J30141">
        <v>0</v>
      </c>
    </row>
    <row r="30142" spans="1:10" x14ac:dyDescent="0.25">
      <c r="A30142" t="s">
        <v>30147</v>
      </c>
      <c r="B30142">
        <v>0</v>
      </c>
      <c r="C30142">
        <v>0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</row>
    <row r="30143" spans="1:10" x14ac:dyDescent="0.25">
      <c r="A30143" t="s">
        <v>30148</v>
      </c>
      <c r="B30143">
        <v>257.74200000000002</v>
      </c>
      <c r="C30143">
        <v>262.17700000000002</v>
      </c>
      <c r="D30143">
        <v>263.65199999999999</v>
      </c>
      <c r="E30143">
        <v>77.185599999999994</v>
      </c>
      <c r="F30143">
        <v>91.478700000000003</v>
      </c>
      <c r="G30143">
        <v>71.018299999999996</v>
      </c>
      <c r="H30143">
        <v>52.920400000000001</v>
      </c>
      <c r="I30143">
        <v>56.285699999999999</v>
      </c>
      <c r="J30143">
        <v>59.691299999999998</v>
      </c>
    </row>
    <row r="30144" spans="1:10" x14ac:dyDescent="0.25">
      <c r="A30144" t="s">
        <v>30149</v>
      </c>
      <c r="B30144">
        <v>0</v>
      </c>
      <c r="C30144">
        <v>0</v>
      </c>
      <c r="D30144">
        <v>6.9487300000000002E-2</v>
      </c>
      <c r="E30144">
        <v>0</v>
      </c>
      <c r="F30144">
        <v>7.4013300000000004E-2</v>
      </c>
      <c r="G30144">
        <v>0</v>
      </c>
      <c r="H30144">
        <v>0</v>
      </c>
      <c r="I30144">
        <v>0</v>
      </c>
      <c r="J30144">
        <v>0</v>
      </c>
    </row>
    <row r="30145" spans="1:10" x14ac:dyDescent="0.25">
      <c r="A30145" t="s">
        <v>30150</v>
      </c>
      <c r="B30145">
        <v>11.7423</v>
      </c>
      <c r="C30145">
        <v>12.123699999999999</v>
      </c>
      <c r="D30145">
        <v>11.984</v>
      </c>
      <c r="E30145">
        <v>5.6246999999999998</v>
      </c>
      <c r="F30145">
        <v>5.7085800000000004</v>
      </c>
      <c r="G30145">
        <v>4.4417900000000001</v>
      </c>
      <c r="H30145">
        <v>1.7275799999999999</v>
      </c>
      <c r="I30145">
        <v>1.20842</v>
      </c>
      <c r="J30145">
        <v>2.0790700000000002</v>
      </c>
    </row>
    <row r="30146" spans="1:10" x14ac:dyDescent="0.25">
      <c r="A30146" t="s">
        <v>30151</v>
      </c>
      <c r="B30146">
        <v>5.0694400000000001E-2</v>
      </c>
      <c r="C30146">
        <v>4.8246600000000001E-2</v>
      </c>
      <c r="D30146">
        <v>7.7894400000000003E-2</v>
      </c>
      <c r="E30146">
        <v>0.13805799999999999</v>
      </c>
      <c r="F30146">
        <v>0.12445199999999999</v>
      </c>
      <c r="G30146">
        <v>0.44417200000000001</v>
      </c>
      <c r="H30146">
        <v>0.53015999999999996</v>
      </c>
      <c r="I30146">
        <v>0.75109300000000001</v>
      </c>
      <c r="J30146">
        <v>0.47080100000000003</v>
      </c>
    </row>
    <row r="30147" spans="1:10" x14ac:dyDescent="0.25">
      <c r="A30147" t="s">
        <v>30152</v>
      </c>
      <c r="B30147">
        <v>0</v>
      </c>
      <c r="C30147">
        <v>0</v>
      </c>
      <c r="D30147">
        <v>0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0</v>
      </c>
    </row>
    <row r="30148" spans="1:10" x14ac:dyDescent="0.25">
      <c r="A30148" t="s">
        <v>30153</v>
      </c>
      <c r="B30148">
        <v>0</v>
      </c>
      <c r="C30148">
        <v>0</v>
      </c>
      <c r="D30148">
        <v>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</row>
    <row r="30149" spans="1:10" x14ac:dyDescent="0.25">
      <c r="A30149" t="s">
        <v>30154</v>
      </c>
      <c r="B30149">
        <v>2.8943099999999999E-2</v>
      </c>
      <c r="C30149">
        <v>1.37728E-2</v>
      </c>
      <c r="D30149">
        <v>3.3354300000000003E-2</v>
      </c>
      <c r="E30149">
        <v>5.2547999999999997E-2</v>
      </c>
      <c r="F30149">
        <v>8.2895899999999995E-2</v>
      </c>
      <c r="G30149">
        <v>1.2679599999999999E-2</v>
      </c>
      <c r="H30149">
        <v>4.7294599999999999E-2</v>
      </c>
      <c r="I30149">
        <v>0.113512</v>
      </c>
      <c r="J30149">
        <v>3.3599400000000001E-2</v>
      </c>
    </row>
    <row r="30150" spans="1:10" x14ac:dyDescent="0.25">
      <c r="A30150" t="s">
        <v>30155</v>
      </c>
      <c r="B30150">
        <v>0</v>
      </c>
      <c r="C30150">
        <v>0</v>
      </c>
      <c r="D30150">
        <v>0</v>
      </c>
      <c r="E30150">
        <v>0</v>
      </c>
      <c r="F30150">
        <v>0</v>
      </c>
      <c r="G30150">
        <v>4.9750200000000001E-2</v>
      </c>
      <c r="H30150">
        <v>3.7113399999999998E-2</v>
      </c>
      <c r="I30150">
        <v>9.8973500000000006E-2</v>
      </c>
      <c r="J30150">
        <v>8.7888099999999997E-2</v>
      </c>
    </row>
    <row r="30151" spans="1:10" x14ac:dyDescent="0.25">
      <c r="A30151" t="s">
        <v>30156</v>
      </c>
      <c r="B30151">
        <v>0</v>
      </c>
      <c r="C30151">
        <v>4.7057700000000001E-2</v>
      </c>
      <c r="D30151">
        <v>5.6981200000000003E-2</v>
      </c>
      <c r="E30151">
        <v>0.26931300000000002</v>
      </c>
      <c r="F30151">
        <v>0.12138500000000001</v>
      </c>
      <c r="G30151">
        <v>0.41156500000000001</v>
      </c>
      <c r="H30151">
        <v>0.84028199999999997</v>
      </c>
      <c r="I30151">
        <v>0.45247900000000002</v>
      </c>
      <c r="J30151">
        <v>0.63139900000000004</v>
      </c>
    </row>
    <row r="30152" spans="1:10" x14ac:dyDescent="0.25">
      <c r="A30152" t="s">
        <v>30157</v>
      </c>
      <c r="B30152">
        <v>6.1208600000000002E-2</v>
      </c>
      <c r="C30152">
        <v>1.94177E-2</v>
      </c>
      <c r="D30152">
        <v>6.2699900000000003E-2</v>
      </c>
      <c r="E30152">
        <v>0.18521299999999999</v>
      </c>
      <c r="F30152">
        <v>0.100176</v>
      </c>
      <c r="G30152">
        <v>0.51841700000000002</v>
      </c>
      <c r="H30152">
        <v>0.986846</v>
      </c>
      <c r="I30152">
        <v>0.87130700000000005</v>
      </c>
      <c r="J30152">
        <v>1.0579400000000001</v>
      </c>
    </row>
    <row r="30153" spans="1:10" x14ac:dyDescent="0.25">
      <c r="A30153" t="s">
        <v>30158</v>
      </c>
      <c r="B30153">
        <v>0.121977</v>
      </c>
      <c r="C30153">
        <v>0.140963</v>
      </c>
      <c r="D30153">
        <v>6.02433E-2</v>
      </c>
      <c r="E30153">
        <v>0.18981999999999999</v>
      </c>
      <c r="F30153">
        <v>0.29231699999999999</v>
      </c>
      <c r="G30153">
        <v>0.25954899999999997</v>
      </c>
      <c r="H30153">
        <v>0.30751800000000001</v>
      </c>
      <c r="I30153">
        <v>0.265768</v>
      </c>
      <c r="J30153">
        <v>0.26971499999999998</v>
      </c>
    </row>
    <row r="30154" spans="1:10" x14ac:dyDescent="0.25">
      <c r="A30154" t="s">
        <v>30159</v>
      </c>
      <c r="B30154">
        <v>0.166245</v>
      </c>
      <c r="C30154">
        <v>0.158217</v>
      </c>
      <c r="D30154">
        <v>0.15965199999999999</v>
      </c>
      <c r="E30154">
        <v>0.30182799999999999</v>
      </c>
      <c r="F30154">
        <v>0.306091</v>
      </c>
      <c r="G30154">
        <v>0.40056399999999998</v>
      </c>
      <c r="H30154">
        <v>8.1495999999999999E-2</v>
      </c>
      <c r="I30154">
        <v>0.253554</v>
      </c>
      <c r="J30154">
        <v>0.160825</v>
      </c>
    </row>
    <row r="30155" spans="1:10" x14ac:dyDescent="0.25">
      <c r="A30155" t="s">
        <v>30160</v>
      </c>
      <c r="B30155">
        <v>0.68273899999999998</v>
      </c>
      <c r="C30155">
        <v>0.79026399999999997</v>
      </c>
      <c r="D30155">
        <v>0.737178</v>
      </c>
      <c r="E30155">
        <v>8.3753900000000006E-2</v>
      </c>
      <c r="F30155">
        <v>9.0599299999999994E-2</v>
      </c>
      <c r="G30155">
        <v>3.2335099999999999E-2</v>
      </c>
      <c r="H30155">
        <v>0.10854800000000001</v>
      </c>
      <c r="I30155">
        <v>0.11257300000000001</v>
      </c>
      <c r="J30155">
        <v>8.5683999999999996E-2</v>
      </c>
    </row>
    <row r="30156" spans="1:10" x14ac:dyDescent="0.25">
      <c r="A30156" t="s">
        <v>30161</v>
      </c>
      <c r="B30156">
        <v>3.5886999999999998</v>
      </c>
      <c r="C30156">
        <v>3.1526900000000002</v>
      </c>
      <c r="D30156">
        <v>3.32267</v>
      </c>
      <c r="E30156">
        <v>0.87708900000000001</v>
      </c>
      <c r="F30156">
        <v>0.60239799999999999</v>
      </c>
      <c r="G30156">
        <v>0.60467899999999997</v>
      </c>
      <c r="H30156">
        <v>0.96232099999999998</v>
      </c>
      <c r="I30156">
        <v>0.64157500000000001</v>
      </c>
      <c r="J30156">
        <v>0.53410899999999994</v>
      </c>
    </row>
    <row r="30157" spans="1:10" x14ac:dyDescent="0.25">
      <c r="A30157" t="s">
        <v>30162</v>
      </c>
      <c r="B30157">
        <v>102.089</v>
      </c>
      <c r="C30157">
        <v>114.59</v>
      </c>
      <c r="D30157">
        <v>105.14</v>
      </c>
      <c r="E30157">
        <v>22.991</v>
      </c>
      <c r="F30157">
        <v>33.514200000000002</v>
      </c>
      <c r="G30157">
        <v>21.242699999999999</v>
      </c>
      <c r="H30157">
        <v>14.9937</v>
      </c>
      <c r="I30157">
        <v>18.4971</v>
      </c>
      <c r="J30157">
        <v>17.3202</v>
      </c>
    </row>
    <row r="30158" spans="1:10" x14ac:dyDescent="0.25">
      <c r="A30158" t="s">
        <v>30163</v>
      </c>
      <c r="B30158">
        <v>4.1785699999999997</v>
      </c>
      <c r="C30158">
        <v>3.4760200000000001</v>
      </c>
      <c r="D30158">
        <v>3.4243100000000002</v>
      </c>
      <c r="E30158">
        <v>5.0857400000000004</v>
      </c>
      <c r="F30158">
        <v>3.97662</v>
      </c>
      <c r="G30158">
        <v>5.0442600000000004</v>
      </c>
      <c r="H30158">
        <v>4.2283099999999996</v>
      </c>
      <c r="I30158">
        <v>3.7496700000000001</v>
      </c>
      <c r="J30158">
        <v>4.0243799999999998</v>
      </c>
    </row>
    <row r="30159" spans="1:10" x14ac:dyDescent="0.25">
      <c r="A30159" t="s">
        <v>30164</v>
      </c>
      <c r="B30159">
        <v>0.73914599999999997</v>
      </c>
      <c r="C30159">
        <v>1.3064199999999999</v>
      </c>
      <c r="D30159">
        <v>1.9469700000000001</v>
      </c>
      <c r="E30159">
        <v>2.5880800000000002</v>
      </c>
      <c r="F30159">
        <v>1.2097100000000001</v>
      </c>
      <c r="G30159">
        <v>4.2557900000000002</v>
      </c>
      <c r="H30159">
        <v>1.1733</v>
      </c>
      <c r="I30159">
        <v>0.82824500000000001</v>
      </c>
      <c r="J30159">
        <v>0.81719799999999998</v>
      </c>
    </row>
    <row r="30160" spans="1:10" x14ac:dyDescent="0.25">
      <c r="A30160" t="s">
        <v>30165</v>
      </c>
      <c r="B30160">
        <v>0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</row>
    <row r="30161" spans="1:10" x14ac:dyDescent="0.25">
      <c r="A30161" t="s">
        <v>30166</v>
      </c>
      <c r="B30161">
        <v>110.562</v>
      </c>
      <c r="C30161">
        <v>133.636</v>
      </c>
      <c r="D30161">
        <v>148.05000000000001</v>
      </c>
      <c r="E30161">
        <v>23.376300000000001</v>
      </c>
      <c r="F30161">
        <v>27.312999999999999</v>
      </c>
      <c r="G30161">
        <v>20.434999999999999</v>
      </c>
      <c r="H30161">
        <v>1.7658499999999999</v>
      </c>
      <c r="I30161">
        <v>4.6793300000000002</v>
      </c>
      <c r="J30161">
        <v>3.2288999999999999</v>
      </c>
    </row>
    <row r="30162" spans="1:10" x14ac:dyDescent="0.25">
      <c r="A30162" t="s">
        <v>30167</v>
      </c>
      <c r="B30162">
        <v>0</v>
      </c>
      <c r="C30162">
        <v>0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</row>
    <row r="30163" spans="1:10" x14ac:dyDescent="0.25">
      <c r="A30163" t="s">
        <v>30168</v>
      </c>
      <c r="B30163">
        <v>4.5608399999999998</v>
      </c>
      <c r="C30163">
        <v>4.3692299999999999</v>
      </c>
      <c r="D30163">
        <v>5.6217600000000001</v>
      </c>
      <c r="E30163">
        <v>12.657299999999999</v>
      </c>
      <c r="F30163">
        <v>14.4038</v>
      </c>
      <c r="G30163">
        <v>15.466200000000001</v>
      </c>
      <c r="H30163">
        <v>9.39527</v>
      </c>
      <c r="I30163">
        <v>8.2032000000000007</v>
      </c>
      <c r="J30163">
        <v>7.87399</v>
      </c>
    </row>
    <row r="30164" spans="1:10" x14ac:dyDescent="0.25">
      <c r="A30164" t="s">
        <v>30169</v>
      </c>
      <c r="B30164">
        <v>0.148613</v>
      </c>
      <c r="C30164">
        <v>0.31823299999999999</v>
      </c>
      <c r="D30164">
        <v>0.285439</v>
      </c>
      <c r="E30164">
        <v>0.30354300000000001</v>
      </c>
      <c r="F30164">
        <v>0.48644900000000002</v>
      </c>
      <c r="G30164">
        <v>0.48829099999999998</v>
      </c>
      <c r="H30164">
        <v>0.31569399999999997</v>
      </c>
      <c r="I30164">
        <v>0.485705</v>
      </c>
      <c r="J30164">
        <v>0.54631799999999997</v>
      </c>
    </row>
    <row r="30165" spans="1:10" x14ac:dyDescent="0.25">
      <c r="A30165" t="s">
        <v>30170</v>
      </c>
      <c r="B30165">
        <v>0</v>
      </c>
      <c r="C30165">
        <v>0</v>
      </c>
      <c r="D30165">
        <v>0</v>
      </c>
      <c r="E30165">
        <v>0.391793</v>
      </c>
      <c r="F30165">
        <v>0.21190800000000001</v>
      </c>
      <c r="G30165">
        <v>0.30252099999999998</v>
      </c>
      <c r="H30165">
        <v>0.84629900000000002</v>
      </c>
      <c r="I30165">
        <v>0.97798799999999997</v>
      </c>
      <c r="J30165">
        <v>1.0688599999999999</v>
      </c>
    </row>
    <row r="30166" spans="1:10" x14ac:dyDescent="0.25">
      <c r="A30166" t="s">
        <v>30171</v>
      </c>
      <c r="B30166">
        <v>0</v>
      </c>
      <c r="C30166">
        <v>8.3846200000000006E-3</v>
      </c>
      <c r="D30166">
        <v>0</v>
      </c>
      <c r="E30166">
        <v>7.1978299999999995E-2</v>
      </c>
      <c r="F30166">
        <v>4.3256299999999998E-2</v>
      </c>
      <c r="G30166">
        <v>0.115787</v>
      </c>
      <c r="H30166">
        <v>6.3342700000000002E-2</v>
      </c>
      <c r="I30166">
        <v>0.122852</v>
      </c>
      <c r="J30166">
        <v>0.10909199999999999</v>
      </c>
    </row>
    <row r="30167" spans="1:10" x14ac:dyDescent="0.25">
      <c r="A30167" t="s">
        <v>30172</v>
      </c>
      <c r="B30167">
        <v>0</v>
      </c>
      <c r="C30167">
        <v>0</v>
      </c>
      <c r="D30167">
        <v>0.35245199999999999</v>
      </c>
      <c r="E30167">
        <v>0</v>
      </c>
      <c r="F30167">
        <v>0</v>
      </c>
      <c r="G30167">
        <v>0.40195199999999998</v>
      </c>
      <c r="H30167">
        <v>0</v>
      </c>
      <c r="I30167">
        <v>0</v>
      </c>
      <c r="J30167">
        <v>0</v>
      </c>
    </row>
    <row r="30168" spans="1:10" x14ac:dyDescent="0.25">
      <c r="A30168" t="s">
        <v>30173</v>
      </c>
      <c r="B30168">
        <v>26.799499999999998</v>
      </c>
      <c r="C30168">
        <v>28.937799999999999</v>
      </c>
      <c r="D30168">
        <v>28.203399999999998</v>
      </c>
      <c r="E30168">
        <v>24.2483</v>
      </c>
      <c r="F30168">
        <v>26.777200000000001</v>
      </c>
      <c r="G30168">
        <v>26.0501</v>
      </c>
      <c r="H30168">
        <v>24.167000000000002</v>
      </c>
      <c r="I30168">
        <v>23.816700000000001</v>
      </c>
      <c r="J30168">
        <v>25.2791</v>
      </c>
    </row>
    <row r="30169" spans="1:10" x14ac:dyDescent="0.25">
      <c r="A30169" t="s">
        <v>30174</v>
      </c>
      <c r="B30169">
        <v>0</v>
      </c>
      <c r="C30169">
        <v>0</v>
      </c>
      <c r="D30169">
        <v>0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</row>
    <row r="30170" spans="1:10" x14ac:dyDescent="0.25">
      <c r="A30170" t="s">
        <v>30175</v>
      </c>
      <c r="B30170">
        <v>0.34617999999999999</v>
      </c>
      <c r="C30170">
        <v>0.12354900000000001</v>
      </c>
      <c r="D30170">
        <v>0.265961</v>
      </c>
      <c r="E30170">
        <v>0.19641</v>
      </c>
      <c r="F30170">
        <v>3.54106E-2</v>
      </c>
      <c r="G30170">
        <v>3.7914299999999998E-2</v>
      </c>
      <c r="H30170">
        <v>0.113136</v>
      </c>
      <c r="I30170">
        <v>0.18856800000000001</v>
      </c>
      <c r="J30170">
        <v>0.16744700000000001</v>
      </c>
    </row>
    <row r="30171" spans="1:10" x14ac:dyDescent="0.25">
      <c r="A30171" t="s">
        <v>30176</v>
      </c>
      <c r="B30171">
        <v>0.230045</v>
      </c>
      <c r="C30171">
        <v>8.7574799999999994E-2</v>
      </c>
      <c r="D30171">
        <v>0.106043</v>
      </c>
      <c r="E30171">
        <v>0</v>
      </c>
      <c r="F30171">
        <v>0</v>
      </c>
      <c r="G30171">
        <v>0</v>
      </c>
      <c r="H30171">
        <v>9.0217500000000006E-2</v>
      </c>
      <c r="I30171">
        <v>4.0098399999999999E-2</v>
      </c>
      <c r="J30171">
        <v>0.106822</v>
      </c>
    </row>
    <row r="30172" spans="1:10" x14ac:dyDescent="0.25">
      <c r="A30172" t="s">
        <v>30177</v>
      </c>
      <c r="B30172">
        <v>0.12523400000000001</v>
      </c>
      <c r="C30172">
        <v>3.9728899999999998E-2</v>
      </c>
      <c r="D30172">
        <v>0.12828500000000001</v>
      </c>
      <c r="E30172">
        <v>3.7894999999999998E-2</v>
      </c>
      <c r="F30172">
        <v>3.4160299999999998E-2</v>
      </c>
      <c r="G30172">
        <v>3.65756E-2</v>
      </c>
      <c r="H30172">
        <v>8.1855700000000003E-2</v>
      </c>
      <c r="I30172">
        <v>0</v>
      </c>
      <c r="J30172">
        <v>3.2307000000000002E-2</v>
      </c>
    </row>
    <row r="30173" spans="1:10" x14ac:dyDescent="0.25">
      <c r="A30173" t="s">
        <v>30178</v>
      </c>
      <c r="B30173">
        <v>0.82611000000000001</v>
      </c>
      <c r="C30173">
        <v>0</v>
      </c>
      <c r="D30173">
        <v>0.63467799999999996</v>
      </c>
      <c r="E30173">
        <v>0</v>
      </c>
      <c r="F30173">
        <v>0</v>
      </c>
      <c r="G30173">
        <v>0</v>
      </c>
      <c r="H30173">
        <v>0.269982</v>
      </c>
      <c r="I30173">
        <v>0</v>
      </c>
      <c r="J30173">
        <v>0</v>
      </c>
    </row>
    <row r="30174" spans="1:10" x14ac:dyDescent="0.25">
      <c r="A30174" t="s">
        <v>30179</v>
      </c>
      <c r="B30174">
        <v>9.5160099999999996</v>
      </c>
      <c r="C30174">
        <v>16.0547</v>
      </c>
      <c r="D30174">
        <v>10.855600000000001</v>
      </c>
      <c r="E30174">
        <v>2.6177199999999998</v>
      </c>
      <c r="F30174">
        <v>4.6014600000000003</v>
      </c>
      <c r="G30174">
        <v>1.5159400000000001</v>
      </c>
      <c r="H30174">
        <v>3.20418</v>
      </c>
      <c r="I30174">
        <v>4.3980800000000002</v>
      </c>
      <c r="J30174">
        <v>3.3475600000000001</v>
      </c>
    </row>
    <row r="30175" spans="1:10" x14ac:dyDescent="0.25">
      <c r="A30175" t="s">
        <v>30180</v>
      </c>
      <c r="B30175">
        <v>0</v>
      </c>
      <c r="C30175">
        <v>0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0</v>
      </c>
      <c r="J30175">
        <v>0</v>
      </c>
    </row>
    <row r="30176" spans="1:10" x14ac:dyDescent="0.25">
      <c r="A30176" t="s">
        <v>30181</v>
      </c>
      <c r="B30176">
        <v>10.2614</v>
      </c>
      <c r="C30176">
        <v>11.05</v>
      </c>
      <c r="D30176">
        <v>11.722899999999999</v>
      </c>
      <c r="E30176">
        <v>6.0185000000000004</v>
      </c>
      <c r="F30176">
        <v>7.0747600000000004</v>
      </c>
      <c r="G30176">
        <v>6.4438500000000003</v>
      </c>
      <c r="H30176">
        <v>9.2385199999999994</v>
      </c>
      <c r="I30176">
        <v>8.5221</v>
      </c>
      <c r="J30176">
        <v>9.3660200000000007</v>
      </c>
    </row>
    <row r="30177" spans="1:10" x14ac:dyDescent="0.25">
      <c r="A30177" t="s">
        <v>30182</v>
      </c>
      <c r="B30177">
        <v>29.625399999999999</v>
      </c>
      <c r="C30177">
        <v>29.331299999999999</v>
      </c>
      <c r="D30177">
        <v>28.9956</v>
      </c>
      <c r="E30177">
        <v>19.7774</v>
      </c>
      <c r="F30177">
        <v>23.761500000000002</v>
      </c>
      <c r="G30177">
        <v>21.832999999999998</v>
      </c>
      <c r="H30177">
        <v>20.189499999999999</v>
      </c>
      <c r="I30177">
        <v>19.425000000000001</v>
      </c>
      <c r="J30177">
        <v>21.2135</v>
      </c>
    </row>
    <row r="30178" spans="1:10" x14ac:dyDescent="0.25">
      <c r="A30178" t="s">
        <v>30183</v>
      </c>
      <c r="B30178">
        <v>0</v>
      </c>
      <c r="C30178">
        <v>0</v>
      </c>
      <c r="D30178">
        <v>0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</row>
    <row r="30179" spans="1:10" x14ac:dyDescent="0.25">
      <c r="A30179" t="s">
        <v>30184</v>
      </c>
      <c r="B30179">
        <v>10.442600000000001</v>
      </c>
      <c r="C30179">
        <v>12.1248</v>
      </c>
      <c r="D30179">
        <v>8.2634899999999991</v>
      </c>
      <c r="E30179">
        <v>2.4647100000000002</v>
      </c>
      <c r="F30179">
        <v>2.1363400000000001</v>
      </c>
      <c r="G30179">
        <v>1.9214100000000001</v>
      </c>
      <c r="H30179">
        <v>2.5937100000000002</v>
      </c>
      <c r="I30179">
        <v>3.0033699999999999</v>
      </c>
      <c r="J30179">
        <v>4.4449699999999996</v>
      </c>
    </row>
    <row r="30180" spans="1:10" x14ac:dyDescent="0.25">
      <c r="A30180" t="s">
        <v>30185</v>
      </c>
      <c r="B30180">
        <v>0</v>
      </c>
      <c r="C30180">
        <v>8.4294400000000005E-2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</row>
    <row r="30181" spans="1:10" x14ac:dyDescent="0.25">
      <c r="A30181" t="s">
        <v>30186</v>
      </c>
      <c r="B30181">
        <v>0</v>
      </c>
      <c r="C30181">
        <v>0</v>
      </c>
      <c r="D30181">
        <v>0</v>
      </c>
      <c r="E30181">
        <v>0</v>
      </c>
      <c r="F30181">
        <v>0</v>
      </c>
      <c r="G30181">
        <v>0</v>
      </c>
      <c r="H30181">
        <v>0</v>
      </c>
      <c r="I30181">
        <v>0</v>
      </c>
      <c r="J30181">
        <v>0</v>
      </c>
    </row>
    <row r="30182" spans="1:10" x14ac:dyDescent="0.25">
      <c r="A30182" t="s">
        <v>30187</v>
      </c>
      <c r="B30182">
        <v>0</v>
      </c>
      <c r="C30182">
        <v>0</v>
      </c>
      <c r="D30182">
        <v>0</v>
      </c>
      <c r="E30182">
        <v>0</v>
      </c>
      <c r="F30182">
        <v>0</v>
      </c>
      <c r="G30182">
        <v>0</v>
      </c>
      <c r="H30182">
        <v>3.4236000000000003E-2</v>
      </c>
      <c r="I30182">
        <v>0.18260000000000001</v>
      </c>
      <c r="J30182">
        <v>0</v>
      </c>
    </row>
    <row r="30183" spans="1:10" x14ac:dyDescent="0.25">
      <c r="A30183" t="s">
        <v>30188</v>
      </c>
      <c r="B30183">
        <v>0</v>
      </c>
      <c r="C30183">
        <v>0</v>
      </c>
      <c r="D30183">
        <v>0</v>
      </c>
      <c r="E30183">
        <v>4.9229700000000003</v>
      </c>
      <c r="F30183">
        <v>0.73963000000000001</v>
      </c>
      <c r="G30183">
        <v>1.1218900000000001</v>
      </c>
      <c r="H30183">
        <v>6.4000399999999997</v>
      </c>
      <c r="I30183">
        <v>0</v>
      </c>
      <c r="J30183">
        <v>0.466335</v>
      </c>
    </row>
    <row r="30184" spans="1:10" x14ac:dyDescent="0.25">
      <c r="A30184" t="s">
        <v>30189</v>
      </c>
      <c r="B30184">
        <v>10.3622</v>
      </c>
      <c r="C30184">
        <v>11.4428</v>
      </c>
      <c r="D30184">
        <v>11.219900000000001</v>
      </c>
      <c r="E30184">
        <v>8.4103100000000008</v>
      </c>
      <c r="F30184">
        <v>9.3129299999999997</v>
      </c>
      <c r="G30184">
        <v>8.5679599999999994</v>
      </c>
      <c r="H30184">
        <v>8.2077000000000009</v>
      </c>
      <c r="I30184">
        <v>8.9534599999999998</v>
      </c>
      <c r="J30184">
        <v>7.4302900000000003</v>
      </c>
    </row>
    <row r="30185" spans="1:10" x14ac:dyDescent="0.25">
      <c r="A30185" t="s">
        <v>30190</v>
      </c>
      <c r="B30185">
        <v>35.3765</v>
      </c>
      <c r="C30185">
        <v>35.332299999999996</v>
      </c>
      <c r="D30185">
        <v>31.813099999999999</v>
      </c>
      <c r="E30185">
        <v>14.813800000000001</v>
      </c>
      <c r="F30185">
        <v>17.884599999999999</v>
      </c>
      <c r="G30185">
        <v>13.455399999999999</v>
      </c>
      <c r="H30185">
        <v>17.427900000000001</v>
      </c>
      <c r="I30185">
        <v>17.9556</v>
      </c>
      <c r="J30185">
        <v>17.5457</v>
      </c>
    </row>
    <row r="30186" spans="1:10" x14ac:dyDescent="0.25">
      <c r="A30186" t="s">
        <v>30191</v>
      </c>
      <c r="B30186">
        <v>0.75933499999999998</v>
      </c>
      <c r="C30186">
        <v>0.36133500000000002</v>
      </c>
      <c r="D30186">
        <v>0.145844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</row>
    <row r="30187" spans="1:10" x14ac:dyDescent="0.25">
      <c r="A30187" t="s">
        <v>30192</v>
      </c>
      <c r="B30187">
        <v>7.2733400000000001</v>
      </c>
      <c r="C30187">
        <v>5.83704</v>
      </c>
      <c r="D30187">
        <v>8.6386099999999999</v>
      </c>
      <c r="E30187">
        <v>18.665700000000001</v>
      </c>
      <c r="F30187">
        <v>17.019200000000001</v>
      </c>
      <c r="G30187">
        <v>18.773700000000002</v>
      </c>
      <c r="H30187">
        <v>8.5572300000000006</v>
      </c>
      <c r="I30187">
        <v>10.7934</v>
      </c>
      <c r="J30187">
        <v>10.619</v>
      </c>
    </row>
    <row r="30188" spans="1:10" x14ac:dyDescent="0.25">
      <c r="A30188" t="s">
        <v>30193</v>
      </c>
      <c r="B30188">
        <v>18.295500000000001</v>
      </c>
      <c r="C30188">
        <v>18.790700000000001</v>
      </c>
      <c r="D30188">
        <v>23.680800000000001</v>
      </c>
      <c r="E30188">
        <v>14.538399999999999</v>
      </c>
      <c r="F30188">
        <v>15.410500000000001</v>
      </c>
      <c r="G30188">
        <v>20.542899999999999</v>
      </c>
      <c r="H30188">
        <v>15.430099999999999</v>
      </c>
      <c r="I30188">
        <v>17.909099999999999</v>
      </c>
      <c r="J30188">
        <v>28.401499999999999</v>
      </c>
    </row>
    <row r="30189" spans="1:10" x14ac:dyDescent="0.25">
      <c r="A30189" t="s">
        <v>30194</v>
      </c>
      <c r="B30189">
        <v>0</v>
      </c>
      <c r="C30189">
        <v>0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</row>
    <row r="30190" spans="1:10" x14ac:dyDescent="0.25">
      <c r="A30190" t="s">
        <v>30195</v>
      </c>
      <c r="B30190">
        <v>0.13475000000000001</v>
      </c>
      <c r="C30190">
        <v>8.5495399999999999E-2</v>
      </c>
      <c r="D30190">
        <v>6.9016400000000006E-2</v>
      </c>
      <c r="E30190">
        <v>0.203872</v>
      </c>
      <c r="F30190">
        <v>0.25729099999999999</v>
      </c>
      <c r="G30190">
        <v>0.236128</v>
      </c>
      <c r="H30190">
        <v>11.009399999999999</v>
      </c>
      <c r="I30190">
        <v>9.1210900000000006</v>
      </c>
      <c r="J30190">
        <v>12.896599999999999</v>
      </c>
    </row>
    <row r="30191" spans="1:10" x14ac:dyDescent="0.25">
      <c r="A30191" t="s">
        <v>30196</v>
      </c>
      <c r="B30191">
        <v>13.9057</v>
      </c>
      <c r="C30191">
        <v>13.682499999999999</v>
      </c>
      <c r="D30191">
        <v>14.911099999999999</v>
      </c>
      <c r="E30191">
        <v>22.186599999999999</v>
      </c>
      <c r="F30191">
        <v>24.604399999999998</v>
      </c>
      <c r="G30191">
        <v>24.6935</v>
      </c>
      <c r="H30191">
        <v>17.3033</v>
      </c>
      <c r="I30191">
        <v>18.6219</v>
      </c>
      <c r="J30191">
        <v>17.226700000000001</v>
      </c>
    </row>
    <row r="30192" spans="1:10" x14ac:dyDescent="0.25">
      <c r="A30192" t="s">
        <v>30197</v>
      </c>
      <c r="B30192">
        <v>10.524699999999999</v>
      </c>
      <c r="C30192">
        <v>9.5157000000000007</v>
      </c>
      <c r="D30192">
        <v>7.8079200000000002</v>
      </c>
      <c r="E30192">
        <v>5.1353600000000004</v>
      </c>
      <c r="F30192">
        <v>9.6891099999999994</v>
      </c>
      <c r="G30192">
        <v>6.1668799999999999</v>
      </c>
      <c r="H30192">
        <v>14.8978</v>
      </c>
      <c r="I30192">
        <v>18.1447</v>
      </c>
      <c r="J30192">
        <v>23.443200000000001</v>
      </c>
    </row>
    <row r="30193" spans="1:10" x14ac:dyDescent="0.25">
      <c r="A30193" t="s">
        <v>30198</v>
      </c>
      <c r="B30193">
        <v>0</v>
      </c>
      <c r="C30193">
        <v>0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</row>
    <row r="30194" spans="1:10" x14ac:dyDescent="0.25">
      <c r="A30194" t="s">
        <v>30199</v>
      </c>
      <c r="B30194">
        <v>175.07499999999999</v>
      </c>
      <c r="C30194">
        <v>177.036</v>
      </c>
      <c r="D30194">
        <v>194.81399999999999</v>
      </c>
      <c r="E30194">
        <v>217.23400000000001</v>
      </c>
      <c r="F30194">
        <v>199.71700000000001</v>
      </c>
      <c r="G30194">
        <v>224.25899999999999</v>
      </c>
      <c r="H30194">
        <v>258.71899999999999</v>
      </c>
      <c r="I30194">
        <v>286.51</v>
      </c>
      <c r="J30194">
        <v>268.779</v>
      </c>
    </row>
    <row r="30195" spans="1:10" x14ac:dyDescent="0.25">
      <c r="A30195" t="s">
        <v>30200</v>
      </c>
      <c r="B30195">
        <v>23.017399999999999</v>
      </c>
      <c r="C30195">
        <v>27.563099999999999</v>
      </c>
      <c r="D30195">
        <v>28.177299999999999</v>
      </c>
      <c r="E30195">
        <v>30.653400000000001</v>
      </c>
      <c r="F30195">
        <v>34.0488</v>
      </c>
      <c r="G30195">
        <v>28.256399999999999</v>
      </c>
      <c r="H30195">
        <v>16.0367</v>
      </c>
      <c r="I30195">
        <v>14.5494</v>
      </c>
      <c r="J30195">
        <v>14.926299999999999</v>
      </c>
    </row>
    <row r="30196" spans="1:10" x14ac:dyDescent="0.25">
      <c r="A30196" t="s">
        <v>30201</v>
      </c>
      <c r="B30196">
        <v>1.62074E-2</v>
      </c>
      <c r="C30196">
        <v>1.5424800000000001E-2</v>
      </c>
      <c r="D30196">
        <v>2.4903499999999999E-2</v>
      </c>
      <c r="E30196">
        <v>0</v>
      </c>
      <c r="F30196">
        <v>1.32628E-2</v>
      </c>
      <c r="G30196">
        <v>0</v>
      </c>
      <c r="H30196">
        <v>3.1780599999999999E-2</v>
      </c>
      <c r="I30196">
        <v>1.41253E-2</v>
      </c>
      <c r="J30196">
        <v>3.7629700000000002E-2</v>
      </c>
    </row>
    <row r="30197" spans="1:10" x14ac:dyDescent="0.25">
      <c r="A30197" t="s">
        <v>30202</v>
      </c>
      <c r="B30197">
        <v>6.4757300000000004</v>
      </c>
      <c r="C30197">
        <v>6.5309900000000001</v>
      </c>
      <c r="D30197">
        <v>5.98996</v>
      </c>
      <c r="E30197">
        <v>0.87739599999999995</v>
      </c>
      <c r="F30197">
        <v>1.6609400000000001</v>
      </c>
      <c r="G30197">
        <v>1.04444</v>
      </c>
      <c r="H30197">
        <v>1.97946</v>
      </c>
      <c r="I30197">
        <v>1.48817</v>
      </c>
      <c r="J30197">
        <v>0.99735200000000002</v>
      </c>
    </row>
    <row r="30198" spans="1:10" x14ac:dyDescent="0.25">
      <c r="A30198" t="s">
        <v>30203</v>
      </c>
      <c r="B30198">
        <v>0</v>
      </c>
      <c r="C30198">
        <v>0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</row>
    <row r="30199" spans="1:10" x14ac:dyDescent="0.25">
      <c r="A30199" t="s">
        <v>30204</v>
      </c>
      <c r="B30199">
        <v>0.12192600000000001</v>
      </c>
      <c r="C30199">
        <v>0.34811700000000001</v>
      </c>
      <c r="D30199">
        <v>0.18734600000000001</v>
      </c>
      <c r="E30199">
        <v>0.22136500000000001</v>
      </c>
      <c r="F30199">
        <v>0.39909600000000001</v>
      </c>
      <c r="G30199">
        <v>0</v>
      </c>
      <c r="H30199">
        <v>0.23908099999999999</v>
      </c>
      <c r="I30199">
        <v>0.21252599999999999</v>
      </c>
      <c r="J30199">
        <v>0.377444</v>
      </c>
    </row>
    <row r="30200" spans="1:10" x14ac:dyDescent="0.25">
      <c r="A30200" t="s">
        <v>30205</v>
      </c>
      <c r="B30200">
        <v>5.0605700000000002</v>
      </c>
      <c r="C30200">
        <v>4.8162200000000004</v>
      </c>
      <c r="D30200">
        <v>4.15665</v>
      </c>
      <c r="E30200">
        <v>0.825631</v>
      </c>
      <c r="F30200">
        <v>1.25952</v>
      </c>
      <c r="G30200">
        <v>0.71515200000000001</v>
      </c>
      <c r="H30200">
        <v>0.74690100000000004</v>
      </c>
      <c r="I30200">
        <v>0.97558599999999995</v>
      </c>
      <c r="J30200">
        <v>1.0829</v>
      </c>
    </row>
    <row r="30201" spans="1:10" x14ac:dyDescent="0.25">
      <c r="A30201" t="s">
        <v>30206</v>
      </c>
      <c r="B30201">
        <v>1.65358</v>
      </c>
      <c r="C30201">
        <v>1.9321900000000001</v>
      </c>
      <c r="D30201">
        <v>1.8632500000000001</v>
      </c>
      <c r="E30201">
        <v>2.17658</v>
      </c>
      <c r="F30201">
        <v>2.3153800000000002</v>
      </c>
      <c r="G30201">
        <v>2.8252000000000002</v>
      </c>
      <c r="H30201">
        <v>2.1135899999999999</v>
      </c>
      <c r="I30201">
        <v>2.40191</v>
      </c>
      <c r="J30201">
        <v>2.3461799999999999</v>
      </c>
    </row>
    <row r="30202" spans="1:10" x14ac:dyDescent="0.25">
      <c r="A30202" t="s">
        <v>30207</v>
      </c>
      <c r="B30202">
        <v>209.78399999999999</v>
      </c>
      <c r="C30202">
        <v>209.971</v>
      </c>
      <c r="D30202">
        <v>219.82</v>
      </c>
      <c r="E30202">
        <v>164.898</v>
      </c>
      <c r="F30202">
        <v>194.851</v>
      </c>
      <c r="G30202">
        <v>163.90600000000001</v>
      </c>
      <c r="H30202">
        <v>62.8446</v>
      </c>
      <c r="I30202">
        <v>69.736699999999999</v>
      </c>
      <c r="J30202">
        <v>63.923499999999997</v>
      </c>
    </row>
    <row r="30203" spans="1:10" x14ac:dyDescent="0.25">
      <c r="A30203" t="s">
        <v>30208</v>
      </c>
      <c r="B30203">
        <v>5.7373000000000003</v>
      </c>
      <c r="C30203">
        <v>5.7266199999999996</v>
      </c>
      <c r="D30203">
        <v>6.0204399999999998</v>
      </c>
      <c r="E30203">
        <v>2.6676299999999999</v>
      </c>
      <c r="F30203">
        <v>1.83216</v>
      </c>
      <c r="G30203">
        <v>1.4712799999999999</v>
      </c>
      <c r="H30203">
        <v>1.5548900000000001</v>
      </c>
      <c r="I30203">
        <v>0.97565999999999997</v>
      </c>
      <c r="J30203">
        <v>1.0829800000000001</v>
      </c>
    </row>
    <row r="30204" spans="1:10" x14ac:dyDescent="0.25">
      <c r="A30204" t="s">
        <v>30209</v>
      </c>
      <c r="B30204">
        <v>6.2845500000000003</v>
      </c>
      <c r="C30204">
        <v>7.35025</v>
      </c>
      <c r="D30204">
        <v>6.4221599999999999</v>
      </c>
      <c r="E30204">
        <v>3.5329700000000002</v>
      </c>
      <c r="F30204">
        <v>4.1885399999999997</v>
      </c>
      <c r="G30204">
        <v>3.1313300000000002</v>
      </c>
      <c r="H30204">
        <v>4.4937500000000004</v>
      </c>
      <c r="I30204">
        <v>4.3949600000000002</v>
      </c>
      <c r="J30204">
        <v>4.8402900000000004</v>
      </c>
    </row>
    <row r="30205" spans="1:10" x14ac:dyDescent="0.25">
      <c r="A30205" t="s">
        <v>30210</v>
      </c>
      <c r="B30205">
        <v>0.14377100000000001</v>
      </c>
      <c r="C30205">
        <v>0.13682900000000001</v>
      </c>
      <c r="D30205">
        <v>0.110456</v>
      </c>
      <c r="E30205">
        <v>2.3492299999999999</v>
      </c>
      <c r="F30205">
        <v>0.58825099999999997</v>
      </c>
      <c r="G30205">
        <v>0.75581200000000004</v>
      </c>
      <c r="H30205">
        <v>24.338799999999999</v>
      </c>
      <c r="I30205">
        <v>2.1301299999999999</v>
      </c>
      <c r="J30205">
        <v>3.5605500000000001</v>
      </c>
    </row>
    <row r="30206" spans="1:10" x14ac:dyDescent="0.25">
      <c r="A30206" t="s">
        <v>30211</v>
      </c>
      <c r="B30206">
        <v>41.374200000000002</v>
      </c>
      <c r="C30206">
        <v>42.900399999999998</v>
      </c>
      <c r="D30206">
        <v>41.617100000000001</v>
      </c>
      <c r="E30206">
        <v>8.5785599999999995</v>
      </c>
      <c r="F30206">
        <v>10.669600000000001</v>
      </c>
      <c r="G30206">
        <v>5.8622899999999998</v>
      </c>
      <c r="H30206">
        <v>1.15872</v>
      </c>
      <c r="I30206">
        <v>1.07155</v>
      </c>
      <c r="J30206">
        <v>1.34985</v>
      </c>
    </row>
    <row r="30207" spans="1:10" x14ac:dyDescent="0.25">
      <c r="A30207" t="s">
        <v>30212</v>
      </c>
      <c r="B30207">
        <v>25.7636</v>
      </c>
      <c r="C30207">
        <v>25.577500000000001</v>
      </c>
      <c r="D30207">
        <v>25.847100000000001</v>
      </c>
      <c r="E30207">
        <v>5.5204599999999999</v>
      </c>
      <c r="F30207">
        <v>6.35426</v>
      </c>
      <c r="G30207">
        <v>3.0651700000000002</v>
      </c>
      <c r="H30207">
        <v>0.44877299999999998</v>
      </c>
      <c r="I30207">
        <v>0.45591599999999999</v>
      </c>
      <c r="J30207">
        <v>0.78440100000000001</v>
      </c>
    </row>
    <row r="30208" spans="1:10" x14ac:dyDescent="0.25">
      <c r="A30208" t="s">
        <v>30213</v>
      </c>
      <c r="B30208">
        <v>0</v>
      </c>
      <c r="C30208">
        <v>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</row>
    <row r="30209" spans="1:10" x14ac:dyDescent="0.25">
      <c r="A30209" t="s">
        <v>30214</v>
      </c>
      <c r="B30209">
        <v>0</v>
      </c>
      <c r="C30209">
        <v>0</v>
      </c>
      <c r="D30209">
        <v>0</v>
      </c>
      <c r="E30209">
        <v>0</v>
      </c>
      <c r="F30209">
        <v>0</v>
      </c>
      <c r="G30209">
        <v>0</v>
      </c>
      <c r="H30209">
        <v>0.263519</v>
      </c>
      <c r="I30209">
        <v>0.35137400000000002</v>
      </c>
      <c r="J30209">
        <v>0</v>
      </c>
    </row>
    <row r="30210" spans="1:10" x14ac:dyDescent="0.25">
      <c r="A30210" t="s">
        <v>30215</v>
      </c>
      <c r="B30210">
        <v>0</v>
      </c>
      <c r="C30210">
        <v>4.6813E-2</v>
      </c>
      <c r="D30210">
        <v>5.6684900000000003E-2</v>
      </c>
      <c r="E30210">
        <v>2.2325999999999999E-2</v>
      </c>
      <c r="F30210">
        <v>0.28175899999999998</v>
      </c>
      <c r="G30210">
        <v>0.10774300000000001</v>
      </c>
      <c r="H30210">
        <v>0</v>
      </c>
      <c r="I30210">
        <v>6.4303700000000005E-2</v>
      </c>
      <c r="J30210">
        <v>0</v>
      </c>
    </row>
    <row r="30211" spans="1:10" x14ac:dyDescent="0.25">
      <c r="A30211" t="s">
        <v>30216</v>
      </c>
      <c r="B30211">
        <v>0</v>
      </c>
      <c r="C30211">
        <v>0</v>
      </c>
      <c r="D30211">
        <v>0</v>
      </c>
      <c r="E30211">
        <v>0</v>
      </c>
      <c r="F30211">
        <v>9.1516100000000003E-2</v>
      </c>
      <c r="G30211">
        <v>9.7986900000000002E-2</v>
      </c>
      <c r="H30211">
        <v>0</v>
      </c>
      <c r="I30211">
        <v>9.7467899999999996E-2</v>
      </c>
      <c r="J30211">
        <v>0</v>
      </c>
    </row>
    <row r="30212" spans="1:10" x14ac:dyDescent="0.25">
      <c r="A30212" t="s">
        <v>30217</v>
      </c>
      <c r="B30212">
        <v>0</v>
      </c>
      <c r="C30212">
        <v>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</row>
    <row r="30213" spans="1:10" x14ac:dyDescent="0.25">
      <c r="A30213" t="s">
        <v>30218</v>
      </c>
      <c r="B30213">
        <v>6.19963</v>
      </c>
      <c r="C30213">
        <v>6.5682200000000002</v>
      </c>
      <c r="D30213">
        <v>5.9043400000000004</v>
      </c>
      <c r="E30213">
        <v>1.11496</v>
      </c>
      <c r="F30213">
        <v>1.3688199999999999</v>
      </c>
      <c r="G30213">
        <v>1.19913</v>
      </c>
      <c r="H30213">
        <v>1.52149</v>
      </c>
      <c r="I30213">
        <v>1.5801799999999999</v>
      </c>
      <c r="J30213">
        <v>1.8648899999999999</v>
      </c>
    </row>
    <row r="30214" spans="1:10" x14ac:dyDescent="0.25">
      <c r="A30214" t="s">
        <v>30219</v>
      </c>
      <c r="B30214">
        <v>0</v>
      </c>
      <c r="C30214">
        <v>0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</row>
    <row r="30215" spans="1:10" x14ac:dyDescent="0.25">
      <c r="A30215" t="s">
        <v>30220</v>
      </c>
      <c r="B30215">
        <v>6.2551100000000002</v>
      </c>
      <c r="C30215">
        <v>4.4648099999999999</v>
      </c>
      <c r="D30215">
        <v>4.8056400000000004</v>
      </c>
      <c r="E30215">
        <v>0</v>
      </c>
      <c r="F30215">
        <v>1.9194899999999999</v>
      </c>
      <c r="G30215">
        <v>1.3701399999999999</v>
      </c>
      <c r="H30215">
        <v>2.0442399999999998</v>
      </c>
      <c r="I30215">
        <v>1.3628899999999999</v>
      </c>
      <c r="J30215">
        <v>0.60511899999999996</v>
      </c>
    </row>
    <row r="30216" spans="1:10" x14ac:dyDescent="0.25">
      <c r="A30216" t="s">
        <v>30221</v>
      </c>
      <c r="B30216">
        <v>0</v>
      </c>
      <c r="C30216">
        <v>0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</row>
    <row r="30217" spans="1:10" x14ac:dyDescent="0.25">
      <c r="A30217" t="s">
        <v>30222</v>
      </c>
      <c r="B30217">
        <v>0</v>
      </c>
      <c r="C30217">
        <v>0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</row>
    <row r="30218" spans="1:10" x14ac:dyDescent="0.25">
      <c r="A30218" t="s">
        <v>30223</v>
      </c>
      <c r="B30218">
        <v>12.8445</v>
      </c>
      <c r="C30218">
        <v>11.3123</v>
      </c>
      <c r="D30218">
        <v>11.217700000000001</v>
      </c>
      <c r="E30218">
        <v>3.2929599999999999</v>
      </c>
      <c r="F30218">
        <v>3.7525300000000001</v>
      </c>
      <c r="G30218">
        <v>2.9984000000000002</v>
      </c>
      <c r="H30218">
        <v>4.6078000000000001</v>
      </c>
      <c r="I30218">
        <v>4.3346</v>
      </c>
      <c r="J30218">
        <v>4.6436500000000001</v>
      </c>
    </row>
    <row r="30219" spans="1:10" x14ac:dyDescent="0.25">
      <c r="A30219" t="s">
        <v>30224</v>
      </c>
      <c r="B30219">
        <v>14.256</v>
      </c>
      <c r="C30219">
        <v>13.0113</v>
      </c>
      <c r="D30219">
        <v>16.225899999999999</v>
      </c>
      <c r="E30219">
        <v>22.1509</v>
      </c>
      <c r="F30219">
        <v>21.3874</v>
      </c>
      <c r="G30219">
        <v>21.032599999999999</v>
      </c>
      <c r="H30219">
        <v>16.799499999999998</v>
      </c>
      <c r="I30219">
        <v>19.195599999999999</v>
      </c>
      <c r="J30219">
        <v>18.563400000000001</v>
      </c>
    </row>
    <row r="30220" spans="1:10" x14ac:dyDescent="0.25">
      <c r="A30220" t="s">
        <v>30225</v>
      </c>
      <c r="B30220">
        <v>32.07</v>
      </c>
      <c r="C30220">
        <v>30.415099999999999</v>
      </c>
      <c r="D30220">
        <v>32.7727</v>
      </c>
      <c r="E30220">
        <v>54.091500000000003</v>
      </c>
      <c r="F30220">
        <v>39.547899999999998</v>
      </c>
      <c r="G30220">
        <v>38.476900000000001</v>
      </c>
      <c r="H30220">
        <v>105.246</v>
      </c>
      <c r="I30220">
        <v>42.582500000000003</v>
      </c>
      <c r="J30220">
        <v>47.866300000000003</v>
      </c>
    </row>
    <row r="30221" spans="1:10" x14ac:dyDescent="0.25">
      <c r="A30221" t="s">
        <v>30226</v>
      </c>
      <c r="B30221">
        <v>12.669</v>
      </c>
      <c r="C30221">
        <v>10.7881</v>
      </c>
      <c r="D30221">
        <v>15.6807</v>
      </c>
      <c r="E30221">
        <v>19.0595</v>
      </c>
      <c r="F30221">
        <v>20.2287</v>
      </c>
      <c r="G30221">
        <v>18.310400000000001</v>
      </c>
      <c r="H30221">
        <v>6.3992399999999998</v>
      </c>
      <c r="I30221">
        <v>7.5405100000000003</v>
      </c>
      <c r="J30221">
        <v>7.8664800000000001</v>
      </c>
    </row>
    <row r="30222" spans="1:10" x14ac:dyDescent="0.25">
      <c r="A30222" t="s">
        <v>30227</v>
      </c>
      <c r="B30222">
        <v>20.335999999999999</v>
      </c>
      <c r="C30222">
        <v>19.492799999999999</v>
      </c>
      <c r="D30222">
        <v>18.106200000000001</v>
      </c>
      <c r="E30222">
        <v>14.1708</v>
      </c>
      <c r="F30222">
        <v>14.593400000000001</v>
      </c>
      <c r="G30222">
        <v>12.7088</v>
      </c>
      <c r="H30222">
        <v>12.4663</v>
      </c>
      <c r="I30222">
        <v>11.6463</v>
      </c>
      <c r="J30222">
        <v>12.0717</v>
      </c>
    </row>
    <row r="30223" spans="1:10" x14ac:dyDescent="0.25">
      <c r="A30223" t="s">
        <v>30228</v>
      </c>
      <c r="B30223">
        <v>9.2794000000000008</v>
      </c>
      <c r="C30223">
        <v>9.3706499999999995</v>
      </c>
      <c r="D30223">
        <v>7.4193600000000002</v>
      </c>
      <c r="E30223">
        <v>10.845700000000001</v>
      </c>
      <c r="F30223">
        <v>10.955500000000001</v>
      </c>
      <c r="G30223">
        <v>11.7921</v>
      </c>
      <c r="H30223">
        <v>14.769500000000001</v>
      </c>
      <c r="I30223">
        <v>16.5656</v>
      </c>
      <c r="J30223">
        <v>19.187200000000001</v>
      </c>
    </row>
    <row r="30224" spans="1:10" x14ac:dyDescent="0.25">
      <c r="A30224" t="s">
        <v>30229</v>
      </c>
      <c r="B30224">
        <v>0.60639100000000001</v>
      </c>
      <c r="C30224">
        <v>0.20985799999999999</v>
      </c>
      <c r="D30224">
        <v>0.25411299999999998</v>
      </c>
      <c r="E30224">
        <v>0.45038499999999998</v>
      </c>
      <c r="F30224">
        <v>0.67666199999999999</v>
      </c>
      <c r="G30224">
        <v>0.289802</v>
      </c>
      <c r="H30224">
        <v>2.7023899999999998</v>
      </c>
      <c r="I30224">
        <v>2.93072</v>
      </c>
      <c r="J30224">
        <v>3.2424200000000001</v>
      </c>
    </row>
    <row r="30225" spans="1:10" x14ac:dyDescent="0.25">
      <c r="A30225" t="s">
        <v>30230</v>
      </c>
      <c r="B30225">
        <v>9.3117400000000003E-2</v>
      </c>
      <c r="C30225">
        <v>0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</row>
    <row r="30226" spans="1:10" x14ac:dyDescent="0.25">
      <c r="A30226" t="s">
        <v>30231</v>
      </c>
      <c r="B30226">
        <v>4.8291199999999999E-2</v>
      </c>
      <c r="C30226">
        <v>4.5959399999999997E-2</v>
      </c>
      <c r="D30226">
        <v>6.1834800000000002E-2</v>
      </c>
      <c r="E30226">
        <v>8.7675799999999998E-2</v>
      </c>
      <c r="F30226">
        <v>6.5862400000000001E-2</v>
      </c>
      <c r="G30226">
        <v>0.141038</v>
      </c>
      <c r="H30226">
        <v>0.22095000000000001</v>
      </c>
      <c r="I30226">
        <v>7.0145799999999994E-2</v>
      </c>
      <c r="J30226">
        <v>0.14949399999999999</v>
      </c>
    </row>
    <row r="30227" spans="1:10" x14ac:dyDescent="0.25">
      <c r="A30227" t="s">
        <v>30232</v>
      </c>
      <c r="B30227">
        <v>178.77</v>
      </c>
      <c r="C30227">
        <v>191.98500000000001</v>
      </c>
      <c r="D30227">
        <v>189.91300000000001</v>
      </c>
      <c r="E30227">
        <v>167.11600000000001</v>
      </c>
      <c r="F30227">
        <v>180.63900000000001</v>
      </c>
      <c r="G30227">
        <v>124.908</v>
      </c>
      <c r="H30227">
        <v>106.446</v>
      </c>
      <c r="I30227">
        <v>47.649700000000003</v>
      </c>
      <c r="J30227">
        <v>83.595500000000001</v>
      </c>
    </row>
    <row r="30228" spans="1:10" x14ac:dyDescent="0.25">
      <c r="A30228" t="s">
        <v>30233</v>
      </c>
      <c r="B30228">
        <v>1.88365</v>
      </c>
      <c r="C30228">
        <v>0.79675200000000002</v>
      </c>
      <c r="D30228">
        <v>0.69677900000000004</v>
      </c>
      <c r="E30228">
        <v>0.189993</v>
      </c>
      <c r="F30228">
        <v>0.22835800000000001</v>
      </c>
      <c r="G30228">
        <v>0</v>
      </c>
      <c r="H30228">
        <v>0</v>
      </c>
      <c r="I30228">
        <v>0</v>
      </c>
      <c r="J30228">
        <v>0</v>
      </c>
    </row>
    <row r="30229" spans="1:10" x14ac:dyDescent="0.25">
      <c r="A30229" t="s">
        <v>30234</v>
      </c>
      <c r="B30229">
        <v>0</v>
      </c>
      <c r="C30229">
        <v>0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</row>
    <row r="30230" spans="1:10" x14ac:dyDescent="0.25">
      <c r="A30230" t="s">
        <v>30235</v>
      </c>
      <c r="B30230">
        <v>0</v>
      </c>
      <c r="C30230">
        <v>0.42130899999999999</v>
      </c>
      <c r="D30230">
        <v>0</v>
      </c>
      <c r="E30230">
        <v>2.4111699999999998</v>
      </c>
      <c r="F30230">
        <v>0</v>
      </c>
      <c r="G30230">
        <v>0</v>
      </c>
      <c r="H30230">
        <v>0</v>
      </c>
      <c r="I30230">
        <v>0.38581500000000002</v>
      </c>
      <c r="J30230">
        <v>0.34260200000000002</v>
      </c>
    </row>
    <row r="30231" spans="1:10" x14ac:dyDescent="0.25">
      <c r="A30231" t="s">
        <v>30236</v>
      </c>
      <c r="B30231">
        <v>4.7975700000000003</v>
      </c>
      <c r="C30231">
        <v>6.57491</v>
      </c>
      <c r="D30231">
        <v>6.4870900000000002</v>
      </c>
      <c r="E30231">
        <v>3.7454299999999998</v>
      </c>
      <c r="F30231">
        <v>4.4755500000000001</v>
      </c>
      <c r="G30231">
        <v>3.5309400000000002</v>
      </c>
      <c r="H30231">
        <v>3.07308</v>
      </c>
      <c r="I30231">
        <v>3.5122499999999999</v>
      </c>
      <c r="J30231">
        <v>5.2723599999999999</v>
      </c>
    </row>
    <row r="30232" spans="1:10" x14ac:dyDescent="0.25">
      <c r="A30232" t="s">
        <v>30237</v>
      </c>
      <c r="B30232">
        <v>0</v>
      </c>
      <c r="C30232">
        <v>0</v>
      </c>
      <c r="D30232">
        <v>0</v>
      </c>
      <c r="E30232">
        <v>6.2867400000000004E-2</v>
      </c>
      <c r="F30232">
        <v>5.66715E-2</v>
      </c>
      <c r="G30232">
        <v>0.12135700000000001</v>
      </c>
      <c r="H30232">
        <v>1.1769099999999999</v>
      </c>
      <c r="I30232">
        <v>0.120714</v>
      </c>
      <c r="J30232">
        <v>0.69676000000000005</v>
      </c>
    </row>
    <row r="30233" spans="1:10" x14ac:dyDescent="0.25">
      <c r="A30233" t="s">
        <v>30238</v>
      </c>
      <c r="B30233">
        <v>69.4649</v>
      </c>
      <c r="C30233">
        <v>72.712699999999998</v>
      </c>
      <c r="D30233">
        <v>75.318899999999999</v>
      </c>
      <c r="E30233">
        <v>62.1023</v>
      </c>
      <c r="F30233">
        <v>73.5916</v>
      </c>
      <c r="G30233">
        <v>67.864800000000002</v>
      </c>
      <c r="H30233">
        <v>31.851600000000001</v>
      </c>
      <c r="I30233">
        <v>38.512500000000003</v>
      </c>
      <c r="J30233">
        <v>40.487000000000002</v>
      </c>
    </row>
    <row r="30234" spans="1:10" x14ac:dyDescent="0.25">
      <c r="A30234" t="s">
        <v>30239</v>
      </c>
      <c r="B30234">
        <v>0</v>
      </c>
      <c r="C30234">
        <v>0</v>
      </c>
      <c r="D30234">
        <v>0</v>
      </c>
      <c r="E30234">
        <v>0</v>
      </c>
      <c r="F30234">
        <v>0</v>
      </c>
      <c r="G30234">
        <v>2.5690399999999999E-2</v>
      </c>
      <c r="H30234">
        <v>0</v>
      </c>
      <c r="I30234">
        <v>0</v>
      </c>
      <c r="J30234">
        <v>0</v>
      </c>
    </row>
    <row r="30235" spans="1:10" x14ac:dyDescent="0.25">
      <c r="A30235" t="s">
        <v>30240</v>
      </c>
      <c r="B30235">
        <v>0</v>
      </c>
      <c r="C30235">
        <v>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</row>
    <row r="30236" spans="1:10" x14ac:dyDescent="0.25">
      <c r="A30236" t="s">
        <v>30241</v>
      </c>
      <c r="B30236">
        <v>0</v>
      </c>
      <c r="C30236">
        <v>0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</row>
    <row r="30237" spans="1:10" x14ac:dyDescent="0.25">
      <c r="A30237" t="s">
        <v>30242</v>
      </c>
      <c r="B30237">
        <v>0</v>
      </c>
      <c r="C30237">
        <v>0</v>
      </c>
      <c r="D30237">
        <v>0</v>
      </c>
      <c r="E30237">
        <v>0</v>
      </c>
      <c r="F30237">
        <v>0</v>
      </c>
      <c r="G30237">
        <v>0</v>
      </c>
      <c r="H30237">
        <v>2.0567700000000001E-2</v>
      </c>
      <c r="I30237">
        <v>0</v>
      </c>
      <c r="J30237">
        <v>0</v>
      </c>
    </row>
    <row r="30238" spans="1:10" x14ac:dyDescent="0.25">
      <c r="A30238" t="s">
        <v>30243</v>
      </c>
      <c r="B30238">
        <v>12.5001</v>
      </c>
      <c r="C30238">
        <v>12.5542</v>
      </c>
      <c r="D30238">
        <v>10.134399999999999</v>
      </c>
      <c r="E30238">
        <v>6.2154100000000003</v>
      </c>
      <c r="F30238">
        <v>5.2430300000000001</v>
      </c>
      <c r="G30238">
        <v>5.9439599999999997</v>
      </c>
      <c r="H30238">
        <v>8.7451699999999999</v>
      </c>
      <c r="I30238">
        <v>8.8139800000000008</v>
      </c>
      <c r="J30238">
        <v>8.4101499999999998</v>
      </c>
    </row>
    <row r="30239" spans="1:10" x14ac:dyDescent="0.25">
      <c r="A30239" t="s">
        <v>30244</v>
      </c>
      <c r="B30239">
        <v>5.5706499999999999E-2</v>
      </c>
      <c r="C30239">
        <v>2.6508299999999999E-2</v>
      </c>
      <c r="D30239">
        <v>4.2797799999999997E-2</v>
      </c>
      <c r="E30239">
        <v>0</v>
      </c>
      <c r="F30239">
        <v>4.5585399999999998E-2</v>
      </c>
      <c r="G30239">
        <v>0</v>
      </c>
      <c r="H30239">
        <v>0</v>
      </c>
      <c r="I30239">
        <v>0</v>
      </c>
      <c r="J30239">
        <v>0</v>
      </c>
    </row>
    <row r="30240" spans="1:10" x14ac:dyDescent="0.25">
      <c r="A30240" t="s">
        <v>30245</v>
      </c>
      <c r="B30240">
        <v>10.683</v>
      </c>
      <c r="C30240">
        <v>11.5199</v>
      </c>
      <c r="D30240">
        <v>9.2113999999999994</v>
      </c>
      <c r="E30240">
        <v>0.81162299999999998</v>
      </c>
      <c r="F30240">
        <v>1.0505500000000001</v>
      </c>
      <c r="G30240">
        <v>0.60258699999999998</v>
      </c>
      <c r="H30240">
        <v>1.57335</v>
      </c>
      <c r="I30240">
        <v>2.0779100000000001</v>
      </c>
      <c r="J30240">
        <v>1.91614</v>
      </c>
    </row>
    <row r="30241" spans="1:10" x14ac:dyDescent="0.25">
      <c r="A30241" t="s">
        <v>30246</v>
      </c>
      <c r="B30241">
        <v>0</v>
      </c>
      <c r="C30241">
        <v>0.116039</v>
      </c>
      <c r="D30241">
        <v>9.3672800000000001E-2</v>
      </c>
      <c r="E30241">
        <v>0.33204800000000001</v>
      </c>
      <c r="F30241">
        <v>0.59864399999999995</v>
      </c>
      <c r="G30241">
        <v>0.427315</v>
      </c>
      <c r="H30241">
        <v>0.23908099999999999</v>
      </c>
      <c r="I30241">
        <v>0.21252599999999999</v>
      </c>
      <c r="J30241">
        <v>9.4361100000000003E-2</v>
      </c>
    </row>
    <row r="30242" spans="1:10" x14ac:dyDescent="0.25">
      <c r="A30242" t="s">
        <v>30247</v>
      </c>
      <c r="B30242">
        <v>0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</row>
    <row r="30243" spans="1:10" x14ac:dyDescent="0.25">
      <c r="A30243" t="s">
        <v>30248</v>
      </c>
      <c r="B30243">
        <v>0</v>
      </c>
      <c r="C30243">
        <v>0</v>
      </c>
      <c r="D30243">
        <v>0</v>
      </c>
      <c r="E30243">
        <v>0</v>
      </c>
      <c r="F30243">
        <v>5.5058900000000001E-2</v>
      </c>
      <c r="G30243">
        <v>0</v>
      </c>
      <c r="H30243">
        <v>0.571712</v>
      </c>
      <c r="I30243">
        <v>0.35183799999999998</v>
      </c>
      <c r="J30243">
        <v>0.57279000000000002</v>
      </c>
    </row>
    <row r="30244" spans="1:10" x14ac:dyDescent="0.25">
      <c r="A30244" t="s">
        <v>30249</v>
      </c>
      <c r="B30244">
        <v>0.13155900000000001</v>
      </c>
      <c r="C30244">
        <v>0.12520700000000001</v>
      </c>
      <c r="D30244">
        <v>0.22741500000000001</v>
      </c>
      <c r="E30244">
        <v>0.74641900000000005</v>
      </c>
      <c r="F30244">
        <v>0.215313</v>
      </c>
      <c r="G30244">
        <v>0.40344000000000002</v>
      </c>
      <c r="H30244">
        <v>5.4603599999999997</v>
      </c>
      <c r="I30244">
        <v>1.3472299999999999</v>
      </c>
      <c r="J30244">
        <v>1.9090499999999999</v>
      </c>
    </row>
    <row r="30245" spans="1:10" x14ac:dyDescent="0.25">
      <c r="A30245" t="s">
        <v>30250</v>
      </c>
      <c r="B30245">
        <v>17.909199999999998</v>
      </c>
      <c r="C30245">
        <v>22.8596</v>
      </c>
      <c r="D30245">
        <v>21.3049</v>
      </c>
      <c r="E30245">
        <v>60.660899999999998</v>
      </c>
      <c r="F30245">
        <v>63.197099999999999</v>
      </c>
      <c r="G30245">
        <v>64.953199999999995</v>
      </c>
      <c r="H30245">
        <v>9.5235800000000008</v>
      </c>
      <c r="I30245">
        <v>19.2104</v>
      </c>
      <c r="J30245">
        <v>11.176</v>
      </c>
    </row>
    <row r="30246" spans="1:10" x14ac:dyDescent="0.25">
      <c r="A30246" t="s">
        <v>30251</v>
      </c>
      <c r="B30246">
        <v>16.2821</v>
      </c>
      <c r="C30246">
        <v>15.7525</v>
      </c>
      <c r="D30246">
        <v>16.523399999999999</v>
      </c>
      <c r="E30246">
        <v>11.812200000000001</v>
      </c>
      <c r="F30246">
        <v>11.917</v>
      </c>
      <c r="G30246">
        <v>13.114000000000001</v>
      </c>
      <c r="H30246">
        <v>22.628699999999998</v>
      </c>
      <c r="I30246">
        <v>19.9194</v>
      </c>
      <c r="J30246">
        <v>27.889199999999999</v>
      </c>
    </row>
    <row r="30247" spans="1:10" x14ac:dyDescent="0.25">
      <c r="A30247" t="s">
        <v>30252</v>
      </c>
      <c r="B30247">
        <v>7.0696300000000004E-2</v>
      </c>
      <c r="C30247">
        <v>0.100924</v>
      </c>
      <c r="D30247">
        <v>5.4314099999999997E-2</v>
      </c>
      <c r="E30247">
        <v>9.6265299999999998E-2</v>
      </c>
      <c r="F30247">
        <v>2.8925900000000001E-2</v>
      </c>
      <c r="G30247">
        <v>0</v>
      </c>
      <c r="H30247">
        <v>4.6208699999999998E-2</v>
      </c>
      <c r="I30247">
        <v>3.08071E-2</v>
      </c>
      <c r="J30247">
        <v>0.13678299999999999</v>
      </c>
    </row>
    <row r="30248" spans="1:10" x14ac:dyDescent="0.25">
      <c r="A30248" t="s">
        <v>30253</v>
      </c>
      <c r="B30248">
        <v>0.21288499999999999</v>
      </c>
      <c r="C30248">
        <v>0.16883799999999999</v>
      </c>
      <c r="D30248">
        <v>0.136295</v>
      </c>
      <c r="E30248">
        <v>9.6626400000000001E-2</v>
      </c>
      <c r="F30248">
        <v>0.145172</v>
      </c>
      <c r="G30248">
        <v>0.34196100000000001</v>
      </c>
      <c r="H30248">
        <v>0.13914599999999999</v>
      </c>
      <c r="I30248">
        <v>0.43291800000000003</v>
      </c>
      <c r="J30248">
        <v>0.24713299999999999</v>
      </c>
    </row>
    <row r="30249" spans="1:10" x14ac:dyDescent="0.25">
      <c r="A30249" t="s">
        <v>30254</v>
      </c>
      <c r="B30249">
        <v>0</v>
      </c>
      <c r="C30249">
        <v>0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</row>
    <row r="30250" spans="1:10" x14ac:dyDescent="0.25">
      <c r="A30250" t="s">
        <v>30255</v>
      </c>
      <c r="B30250">
        <v>0</v>
      </c>
      <c r="C30250">
        <v>0</v>
      </c>
      <c r="D30250">
        <v>0</v>
      </c>
      <c r="E30250">
        <v>0</v>
      </c>
      <c r="F30250">
        <v>2.9476700000000002E-2</v>
      </c>
      <c r="G30250">
        <v>0</v>
      </c>
      <c r="H30250">
        <v>0</v>
      </c>
      <c r="I30250">
        <v>0</v>
      </c>
      <c r="J30250">
        <v>0</v>
      </c>
    </row>
    <row r="30251" spans="1:10" x14ac:dyDescent="0.25">
      <c r="A30251" t="s">
        <v>30256</v>
      </c>
      <c r="B30251">
        <v>50.006</v>
      </c>
      <c r="C30251">
        <v>53.463799999999999</v>
      </c>
      <c r="D30251">
        <v>50.072099999999999</v>
      </c>
      <c r="E30251">
        <v>26.256499999999999</v>
      </c>
      <c r="F30251">
        <v>36.712800000000001</v>
      </c>
      <c r="G30251">
        <v>34.352800000000002</v>
      </c>
      <c r="H30251">
        <v>18.569099999999999</v>
      </c>
      <c r="I30251">
        <v>22.071000000000002</v>
      </c>
      <c r="J30251">
        <v>21.190799999999999</v>
      </c>
    </row>
    <row r="30252" spans="1:10" x14ac:dyDescent="0.25">
      <c r="A30252" t="s">
        <v>30257</v>
      </c>
      <c r="B30252">
        <v>0</v>
      </c>
      <c r="C30252">
        <v>0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</row>
    <row r="30253" spans="1:10" x14ac:dyDescent="0.25">
      <c r="A30253" t="s">
        <v>30258</v>
      </c>
      <c r="B30253">
        <v>2.50352</v>
      </c>
      <c r="C30253">
        <v>2.2531400000000001</v>
      </c>
      <c r="D30253">
        <v>2.7178300000000002</v>
      </c>
      <c r="E30253">
        <v>3.0878399999999999</v>
      </c>
      <c r="F30253">
        <v>1.93733</v>
      </c>
      <c r="G30253">
        <v>2.1935199999999999</v>
      </c>
      <c r="H30253">
        <v>0.83596400000000004</v>
      </c>
      <c r="I30253">
        <v>1.20953</v>
      </c>
      <c r="J30253">
        <v>1.01088</v>
      </c>
    </row>
    <row r="30254" spans="1:10" x14ac:dyDescent="0.25">
      <c r="A30254" t="s">
        <v>30259</v>
      </c>
      <c r="B30254">
        <v>0</v>
      </c>
      <c r="C30254">
        <v>0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</row>
    <row r="30255" spans="1:10" x14ac:dyDescent="0.25">
      <c r="A30255" t="s">
        <v>30260</v>
      </c>
      <c r="B30255">
        <v>0.96530800000000005</v>
      </c>
      <c r="C30255">
        <v>0</v>
      </c>
      <c r="D30255">
        <v>0.42378300000000002</v>
      </c>
      <c r="E30255">
        <v>2.1281300000000001</v>
      </c>
      <c r="F30255">
        <v>0.45138600000000001</v>
      </c>
      <c r="G30255">
        <v>0.84577800000000003</v>
      </c>
      <c r="H30255">
        <v>7.4812200000000004</v>
      </c>
      <c r="I30255">
        <v>0.60092800000000002</v>
      </c>
      <c r="J30255">
        <v>0.74707000000000001</v>
      </c>
    </row>
    <row r="30256" spans="1:10" x14ac:dyDescent="0.25">
      <c r="A30256" t="s">
        <v>30261</v>
      </c>
      <c r="B30256">
        <v>11.444900000000001</v>
      </c>
      <c r="C30256">
        <v>9.0998800000000006</v>
      </c>
      <c r="D30256">
        <v>5.62073</v>
      </c>
      <c r="E30256">
        <v>11.0471</v>
      </c>
      <c r="F30256">
        <v>5.7497299999999996</v>
      </c>
      <c r="G30256">
        <v>6.2197399999999998</v>
      </c>
      <c r="H30256">
        <v>12.3573</v>
      </c>
      <c r="I30256">
        <v>6.5655900000000003</v>
      </c>
      <c r="J30256">
        <v>7.5120100000000001</v>
      </c>
    </row>
    <row r="30257" spans="1:10" x14ac:dyDescent="0.25">
      <c r="A30257" t="s">
        <v>30262</v>
      </c>
      <c r="B30257">
        <v>5.0318500000000004</v>
      </c>
      <c r="C30257">
        <v>4.7416900000000002</v>
      </c>
      <c r="D30257">
        <v>4.5133099999999997</v>
      </c>
      <c r="E30257">
        <v>1.5301100000000001</v>
      </c>
      <c r="F30257">
        <v>1.90669</v>
      </c>
      <c r="G30257">
        <v>1.60714</v>
      </c>
      <c r="H30257">
        <v>1.5877600000000001</v>
      </c>
      <c r="I30257">
        <v>1.1233599999999999</v>
      </c>
      <c r="J30257">
        <v>1.8608</v>
      </c>
    </row>
    <row r="30258" spans="1:10" x14ac:dyDescent="0.25">
      <c r="A30258" t="s">
        <v>30263</v>
      </c>
      <c r="B30258">
        <v>0</v>
      </c>
      <c r="C30258">
        <v>0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</row>
    <row r="30259" spans="1:10" x14ac:dyDescent="0.25">
      <c r="A30259" t="s">
        <v>30264</v>
      </c>
      <c r="B30259">
        <v>0</v>
      </c>
      <c r="C30259">
        <v>0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</row>
    <row r="30260" spans="1:10" x14ac:dyDescent="0.25">
      <c r="A30260" t="s">
        <v>30265</v>
      </c>
      <c r="B30260">
        <v>0</v>
      </c>
      <c r="C30260">
        <v>0</v>
      </c>
      <c r="D30260">
        <v>0</v>
      </c>
      <c r="E30260">
        <v>0</v>
      </c>
      <c r="F30260">
        <v>0</v>
      </c>
      <c r="G30260">
        <v>0</v>
      </c>
      <c r="H30260">
        <v>2.2515299999999999E-2</v>
      </c>
      <c r="I30260">
        <v>0</v>
      </c>
      <c r="J30260">
        <v>0</v>
      </c>
    </row>
    <row r="30261" spans="1:10" x14ac:dyDescent="0.25">
      <c r="A30261" t="s">
        <v>30266</v>
      </c>
      <c r="B30261">
        <v>0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</row>
    <row r="30262" spans="1:10" x14ac:dyDescent="0.25">
      <c r="A30262" t="s">
        <v>30267</v>
      </c>
      <c r="B30262">
        <v>9.8084500000000006</v>
      </c>
      <c r="C30262">
        <v>14.825900000000001</v>
      </c>
      <c r="D30262">
        <v>9.7519200000000001</v>
      </c>
      <c r="E30262">
        <v>11.5227</v>
      </c>
      <c r="F30262">
        <v>8.4985400000000002</v>
      </c>
      <c r="G30262">
        <v>6.5718100000000002</v>
      </c>
      <c r="H30262">
        <v>4.9025499999999997</v>
      </c>
      <c r="I30262">
        <v>9.0512499999999996</v>
      </c>
      <c r="J30262">
        <v>7.5909399999999998</v>
      </c>
    </row>
    <row r="30263" spans="1:10" x14ac:dyDescent="0.25">
      <c r="A30263" t="s">
        <v>30268</v>
      </c>
      <c r="B30263">
        <v>5.1927099999999999</v>
      </c>
      <c r="C30263">
        <v>13.178599999999999</v>
      </c>
      <c r="D30263">
        <v>4.43269</v>
      </c>
      <c r="E30263">
        <v>4.7138499999999999</v>
      </c>
      <c r="F30263">
        <v>7.5542600000000002</v>
      </c>
      <c r="G30263">
        <v>6.5718100000000002</v>
      </c>
      <c r="H30263">
        <v>5.2796599999999998</v>
      </c>
      <c r="I30263">
        <v>9.5540900000000004</v>
      </c>
      <c r="J30263">
        <v>4.9117899999999999</v>
      </c>
    </row>
    <row r="30264" spans="1:10" x14ac:dyDescent="0.25">
      <c r="A30264" t="s">
        <v>30269</v>
      </c>
      <c r="B30264">
        <v>122.55500000000001</v>
      </c>
      <c r="C30264">
        <v>136.23699999999999</v>
      </c>
      <c r="D30264">
        <v>125.871</v>
      </c>
      <c r="E30264">
        <v>37.704700000000003</v>
      </c>
      <c r="F30264">
        <v>45.940399999999997</v>
      </c>
      <c r="G30264">
        <v>29.993600000000001</v>
      </c>
      <c r="H30264">
        <v>19.077500000000001</v>
      </c>
      <c r="I30264">
        <v>19.495000000000001</v>
      </c>
      <c r="J30264">
        <v>21.4833</v>
      </c>
    </row>
    <row r="30265" spans="1:10" x14ac:dyDescent="0.25">
      <c r="A30265" t="s">
        <v>30270</v>
      </c>
      <c r="B30265">
        <v>9.7267600000000005</v>
      </c>
      <c r="C30265">
        <v>9.0850299999999997</v>
      </c>
      <c r="D30265">
        <v>10.6953</v>
      </c>
      <c r="E30265">
        <v>12.9657</v>
      </c>
      <c r="F30265">
        <v>13.7591</v>
      </c>
      <c r="G30265">
        <v>16.284300000000002</v>
      </c>
      <c r="H30265">
        <v>10.635400000000001</v>
      </c>
      <c r="I30265">
        <v>10.525600000000001</v>
      </c>
      <c r="J30265">
        <v>10.8299</v>
      </c>
    </row>
    <row r="30266" spans="1:10" x14ac:dyDescent="0.25">
      <c r="A30266" t="s">
        <v>30271</v>
      </c>
      <c r="B30266">
        <v>0</v>
      </c>
      <c r="C30266">
        <v>0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</row>
    <row r="30267" spans="1:10" x14ac:dyDescent="0.25">
      <c r="A30267" t="s">
        <v>30272</v>
      </c>
      <c r="B30267">
        <v>18.719000000000001</v>
      </c>
      <c r="C30267">
        <v>21.611799999999999</v>
      </c>
      <c r="D30267">
        <v>19.0671</v>
      </c>
      <c r="E30267">
        <v>9.7499699999999994</v>
      </c>
      <c r="F30267">
        <v>13.7172</v>
      </c>
      <c r="G30267">
        <v>9.8810099999999998</v>
      </c>
      <c r="H30267">
        <v>10.129099999999999</v>
      </c>
      <c r="I30267">
        <v>9.3606499999999997</v>
      </c>
      <c r="J30267">
        <v>9.8856000000000002</v>
      </c>
    </row>
    <row r="30268" spans="1:10" x14ac:dyDescent="0.25">
      <c r="A30268" t="s">
        <v>30273</v>
      </c>
      <c r="B30268">
        <v>0.161638</v>
      </c>
      <c r="C30268">
        <v>9.2300099999999996E-2</v>
      </c>
      <c r="D30268">
        <v>2.4836500000000001E-2</v>
      </c>
      <c r="E30268">
        <v>0.29346499999999998</v>
      </c>
      <c r="F30268">
        <v>0.31745099999999998</v>
      </c>
      <c r="G30268">
        <v>8.4974099999999997E-2</v>
      </c>
      <c r="H30268">
        <v>0</v>
      </c>
      <c r="I30268">
        <v>0</v>
      </c>
      <c r="J30268">
        <v>2.5019E-2</v>
      </c>
    </row>
    <row r="30269" spans="1:10" x14ac:dyDescent="0.25">
      <c r="A30269" t="s">
        <v>30274</v>
      </c>
      <c r="B30269">
        <v>0.192275</v>
      </c>
      <c r="C30269">
        <v>0.12199400000000001</v>
      </c>
      <c r="D30269">
        <v>0.54164000000000001</v>
      </c>
      <c r="E30269">
        <v>0.29090700000000003</v>
      </c>
      <c r="F30269">
        <v>0.15734200000000001</v>
      </c>
      <c r="G30269">
        <v>0.89848899999999998</v>
      </c>
      <c r="H30269">
        <v>0.58648500000000003</v>
      </c>
      <c r="I30269">
        <v>0.33514899999999997</v>
      </c>
      <c r="J30269">
        <v>0.49601800000000001</v>
      </c>
    </row>
    <row r="30270" spans="1:10" x14ac:dyDescent="0.25">
      <c r="A30270" t="s">
        <v>30275</v>
      </c>
      <c r="B30270">
        <v>4.93713E-2</v>
      </c>
      <c r="C30270">
        <v>4.6987300000000003E-2</v>
      </c>
      <c r="D30270">
        <v>0</v>
      </c>
      <c r="E30270">
        <v>0.26890999999999998</v>
      </c>
      <c r="F30270">
        <v>4.0401300000000001E-2</v>
      </c>
      <c r="G30270">
        <v>0</v>
      </c>
      <c r="H30270">
        <v>6.4540399999999998E-2</v>
      </c>
      <c r="I30270">
        <v>0</v>
      </c>
      <c r="J30270">
        <v>0</v>
      </c>
    </row>
    <row r="30271" spans="1:10" x14ac:dyDescent="0.25">
      <c r="A30271" t="s">
        <v>30276</v>
      </c>
      <c r="B30271">
        <v>0.15415000000000001</v>
      </c>
      <c r="C30271">
        <v>0.146706</v>
      </c>
      <c r="D30271">
        <v>0.15395800000000001</v>
      </c>
      <c r="E30271">
        <v>6.9967199999999993E-2</v>
      </c>
      <c r="F30271">
        <v>5.0457200000000001E-2</v>
      </c>
      <c r="G30271">
        <v>8.1037200000000004E-2</v>
      </c>
      <c r="H30271">
        <v>0.13098199999999999</v>
      </c>
      <c r="I30271">
        <v>0.188085</v>
      </c>
      <c r="J30271">
        <v>0.19087899999999999</v>
      </c>
    </row>
    <row r="30272" spans="1:10" x14ac:dyDescent="0.25">
      <c r="A30272" t="s">
        <v>30277</v>
      </c>
      <c r="B30272">
        <v>25.5489</v>
      </c>
      <c r="C30272">
        <v>25.3523</v>
      </c>
      <c r="D30272">
        <v>31.4163</v>
      </c>
      <c r="E30272">
        <v>39.555</v>
      </c>
      <c r="F30272">
        <v>44.326500000000003</v>
      </c>
      <c r="G30272">
        <v>43.936999999999998</v>
      </c>
      <c r="H30272">
        <v>17.5303</v>
      </c>
      <c r="I30272">
        <v>22.2516</v>
      </c>
      <c r="J30272">
        <v>20.743300000000001</v>
      </c>
    </row>
    <row r="30273" spans="1:10" x14ac:dyDescent="0.25">
      <c r="A30273" t="s">
        <v>30278</v>
      </c>
      <c r="B30273">
        <v>12.6701</v>
      </c>
      <c r="C30273">
        <v>12.4863</v>
      </c>
      <c r="D30273">
        <v>10.9331</v>
      </c>
      <c r="E30273">
        <v>11.2135</v>
      </c>
      <c r="F30273">
        <v>11.9915</v>
      </c>
      <c r="G30273">
        <v>11.0085</v>
      </c>
      <c r="H30273">
        <v>12.621</v>
      </c>
      <c r="I30273">
        <v>13.5322</v>
      </c>
      <c r="J30273">
        <v>13.7361</v>
      </c>
    </row>
    <row r="30274" spans="1:10" x14ac:dyDescent="0.25">
      <c r="A30274" t="s">
        <v>30279</v>
      </c>
      <c r="B30274">
        <v>16.515999999999998</v>
      </c>
      <c r="C30274">
        <v>17.005600000000001</v>
      </c>
      <c r="D30274">
        <v>16.8292</v>
      </c>
      <c r="E30274">
        <v>13.188499999999999</v>
      </c>
      <c r="F30274">
        <v>14.4878</v>
      </c>
      <c r="G30274">
        <v>11.0596</v>
      </c>
      <c r="H30274">
        <v>11.0497</v>
      </c>
      <c r="I30274">
        <v>10.090199999999999</v>
      </c>
      <c r="J30274">
        <v>9.7054500000000008</v>
      </c>
    </row>
    <row r="30275" spans="1:10" x14ac:dyDescent="0.25">
      <c r="A30275" t="s">
        <v>30280</v>
      </c>
      <c r="B30275">
        <v>2.5460799999999999</v>
      </c>
      <c r="C30275">
        <v>2.4231400000000001</v>
      </c>
      <c r="D30275">
        <v>3.6033200000000001</v>
      </c>
      <c r="E30275">
        <v>65.202600000000004</v>
      </c>
      <c r="F30275">
        <v>99.569199999999995</v>
      </c>
      <c r="G30275">
        <v>152.28200000000001</v>
      </c>
      <c r="H30275">
        <v>9.2843499999999999</v>
      </c>
      <c r="I30275">
        <v>37.489400000000003</v>
      </c>
      <c r="J30275">
        <v>15.7637</v>
      </c>
    </row>
    <row r="30276" spans="1:10" x14ac:dyDescent="0.25">
      <c r="A30276" t="s">
        <v>30281</v>
      </c>
      <c r="B30276">
        <v>0</v>
      </c>
      <c r="C30276">
        <v>0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</row>
    <row r="30277" spans="1:10" x14ac:dyDescent="0.25">
      <c r="A30277" t="s">
        <v>30282</v>
      </c>
      <c r="B30277">
        <v>36.3596</v>
      </c>
      <c r="C30277">
        <v>34.087400000000002</v>
      </c>
      <c r="D30277">
        <v>33.193800000000003</v>
      </c>
      <c r="E30277">
        <v>19.4023</v>
      </c>
      <c r="F30277">
        <v>19.608000000000001</v>
      </c>
      <c r="G30277">
        <v>16.6419</v>
      </c>
      <c r="H30277">
        <v>17.5717</v>
      </c>
      <c r="I30277">
        <v>17.536100000000001</v>
      </c>
      <c r="J30277">
        <v>18.673400000000001</v>
      </c>
    </row>
    <row r="30278" spans="1:10" x14ac:dyDescent="0.25">
      <c r="A30278" t="s">
        <v>30283</v>
      </c>
      <c r="B30278">
        <v>0</v>
      </c>
      <c r="C30278">
        <v>0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</row>
    <row r="30279" spans="1:10" x14ac:dyDescent="0.25">
      <c r="A30279" t="s">
        <v>30284</v>
      </c>
      <c r="B30279">
        <v>0</v>
      </c>
      <c r="C30279">
        <v>0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</row>
    <row r="30280" spans="1:10" x14ac:dyDescent="0.25">
      <c r="A30280" t="s">
        <v>30285</v>
      </c>
      <c r="B30280">
        <v>0</v>
      </c>
      <c r="C30280">
        <v>0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</row>
    <row r="30281" spans="1:10" x14ac:dyDescent="0.25">
      <c r="A30281" t="s">
        <v>30286</v>
      </c>
      <c r="B30281">
        <v>0</v>
      </c>
      <c r="C30281">
        <v>0</v>
      </c>
      <c r="D30281">
        <v>5.4150400000000001E-2</v>
      </c>
      <c r="E30281">
        <v>0</v>
      </c>
      <c r="F30281">
        <v>0</v>
      </c>
      <c r="G30281">
        <v>0</v>
      </c>
      <c r="H30281">
        <v>6.1425800000000003E-2</v>
      </c>
      <c r="I30281">
        <v>6.1428499999999997E-2</v>
      </c>
      <c r="J30281">
        <v>0.109097</v>
      </c>
    </row>
    <row r="30282" spans="1:10" x14ac:dyDescent="0.25">
      <c r="A30282" t="s">
        <v>30287</v>
      </c>
      <c r="B30282">
        <v>0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</row>
    <row r="30283" spans="1:10" x14ac:dyDescent="0.25">
      <c r="A30283" t="s">
        <v>30288</v>
      </c>
      <c r="B30283">
        <v>14.995799999999999</v>
      </c>
      <c r="C30283">
        <v>14.4712</v>
      </c>
      <c r="D30283">
        <v>17.182200000000002</v>
      </c>
      <c r="E30283">
        <v>21.239100000000001</v>
      </c>
      <c r="F30283">
        <v>22.5501</v>
      </c>
      <c r="G30283">
        <v>21.290700000000001</v>
      </c>
      <c r="H30283">
        <v>15.197699999999999</v>
      </c>
      <c r="I30283">
        <v>15.556800000000001</v>
      </c>
      <c r="J30283">
        <v>16.447399999999998</v>
      </c>
    </row>
    <row r="30284" spans="1:10" x14ac:dyDescent="0.25">
      <c r="A30284" t="s">
        <v>30289</v>
      </c>
      <c r="B30284">
        <v>0</v>
      </c>
      <c r="C30284">
        <v>0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</row>
    <row r="30285" spans="1:10" x14ac:dyDescent="0.25">
      <c r="A30285" t="s">
        <v>30290</v>
      </c>
      <c r="B30285">
        <v>0</v>
      </c>
      <c r="C30285">
        <v>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</row>
    <row r="30286" spans="1:10" x14ac:dyDescent="0.25">
      <c r="A30286" t="s">
        <v>30291</v>
      </c>
      <c r="B30286">
        <v>0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</row>
    <row r="30287" spans="1:10" x14ac:dyDescent="0.25">
      <c r="A30287" t="s">
        <v>30292</v>
      </c>
      <c r="B30287">
        <v>0</v>
      </c>
      <c r="C30287">
        <v>0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</row>
    <row r="30288" spans="1:10" x14ac:dyDescent="0.25">
      <c r="A30288" t="s">
        <v>30293</v>
      </c>
      <c r="B30288">
        <v>0</v>
      </c>
      <c r="C30288">
        <v>0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</row>
    <row r="30289" spans="1:10" x14ac:dyDescent="0.25">
      <c r="A30289" t="s">
        <v>30294</v>
      </c>
      <c r="B30289">
        <v>0</v>
      </c>
      <c r="C30289">
        <v>0.11282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</row>
    <row r="30290" spans="1:10" x14ac:dyDescent="0.25">
      <c r="A30290" t="s">
        <v>30295</v>
      </c>
      <c r="B30290">
        <v>11.738799999999999</v>
      </c>
      <c r="C30290">
        <v>17.821999999999999</v>
      </c>
      <c r="D30290">
        <v>15.6752</v>
      </c>
      <c r="E30290">
        <v>32.2226</v>
      </c>
      <c r="F30290">
        <v>30.1904</v>
      </c>
      <c r="G30290">
        <v>33.059699999999999</v>
      </c>
      <c r="H30290">
        <v>43.6616</v>
      </c>
      <c r="I30290">
        <v>28.5</v>
      </c>
      <c r="J30290">
        <v>25.5242</v>
      </c>
    </row>
    <row r="30291" spans="1:10" x14ac:dyDescent="0.25">
      <c r="A30291" t="s">
        <v>30296</v>
      </c>
      <c r="B30291">
        <v>17.223500000000001</v>
      </c>
      <c r="C30291">
        <v>14.818199999999999</v>
      </c>
      <c r="D30291">
        <v>16.4346</v>
      </c>
      <c r="E30291">
        <v>17.011099999999999</v>
      </c>
      <c r="F30291">
        <v>18.942599999999999</v>
      </c>
      <c r="G30291">
        <v>16.9922</v>
      </c>
      <c r="H30291">
        <v>35.0563</v>
      </c>
      <c r="I30291">
        <v>34.855200000000004</v>
      </c>
      <c r="J30291">
        <v>37.376199999999997</v>
      </c>
    </row>
    <row r="30292" spans="1:10" x14ac:dyDescent="0.25">
      <c r="A30292" t="s">
        <v>30297</v>
      </c>
      <c r="B30292">
        <v>123.81699999999999</v>
      </c>
      <c r="C30292">
        <v>125.538</v>
      </c>
      <c r="D30292">
        <v>129.13800000000001</v>
      </c>
      <c r="E30292">
        <v>57.998699999999999</v>
      </c>
      <c r="F30292">
        <v>70.440799999999996</v>
      </c>
      <c r="G30292">
        <v>50.175199999999997</v>
      </c>
      <c r="H30292">
        <v>13.4153</v>
      </c>
      <c r="I30292">
        <v>16.200099999999999</v>
      </c>
      <c r="J30292">
        <v>16.2346</v>
      </c>
    </row>
    <row r="30293" spans="1:10" x14ac:dyDescent="0.25">
      <c r="A30293" t="s">
        <v>30298</v>
      </c>
      <c r="B30293">
        <v>11.318199999999999</v>
      </c>
      <c r="C30293">
        <v>11.165800000000001</v>
      </c>
      <c r="D30293">
        <v>11.8414</v>
      </c>
      <c r="E30293">
        <v>27.4404</v>
      </c>
      <c r="F30293">
        <v>23.380600000000001</v>
      </c>
      <c r="G30293">
        <v>32.854199999999999</v>
      </c>
      <c r="H30293">
        <v>20.4192</v>
      </c>
      <c r="I30293">
        <v>20.049199999999999</v>
      </c>
      <c r="J30293">
        <v>17.447600000000001</v>
      </c>
    </row>
    <row r="30294" spans="1:10" x14ac:dyDescent="0.25">
      <c r="A30294" t="s">
        <v>30299</v>
      </c>
      <c r="B30294">
        <v>80.108500000000006</v>
      </c>
      <c r="C30294">
        <v>78.828199999999995</v>
      </c>
      <c r="D30294">
        <v>74.009200000000007</v>
      </c>
      <c r="E30294">
        <v>53.0015</v>
      </c>
      <c r="F30294">
        <v>50.453000000000003</v>
      </c>
      <c r="G30294">
        <v>49.014499999999998</v>
      </c>
      <c r="H30294">
        <v>68.815799999999996</v>
      </c>
      <c r="I30294">
        <v>69.657499999999999</v>
      </c>
      <c r="J30294">
        <v>77.295900000000003</v>
      </c>
    </row>
    <row r="30295" spans="1:10" x14ac:dyDescent="0.25">
      <c r="A30295" t="s">
        <v>30300</v>
      </c>
      <c r="B30295">
        <v>6.7021199999999999</v>
      </c>
      <c r="C30295">
        <v>6.0944399999999996</v>
      </c>
      <c r="D30295">
        <v>6.81677</v>
      </c>
      <c r="E30295">
        <v>7.4388199999999998</v>
      </c>
      <c r="F30295">
        <v>7.6160500000000004</v>
      </c>
      <c r="G30295">
        <v>7.0133900000000002</v>
      </c>
      <c r="H30295">
        <v>5.3029000000000002</v>
      </c>
      <c r="I30295">
        <v>4.1620999999999997</v>
      </c>
      <c r="J30295">
        <v>4.6409099999999999</v>
      </c>
    </row>
    <row r="30296" spans="1:10" x14ac:dyDescent="0.25">
      <c r="A30296" t="s">
        <v>30301</v>
      </c>
      <c r="B30296">
        <v>0.21468000000000001</v>
      </c>
      <c r="C30296">
        <v>6.1294099999999997E-2</v>
      </c>
      <c r="D30296">
        <v>8.2466399999999995E-2</v>
      </c>
      <c r="E30296">
        <v>0.17539399999999999</v>
      </c>
      <c r="F30296">
        <v>0.193243</v>
      </c>
      <c r="G30296">
        <v>9.4048400000000004E-2</v>
      </c>
      <c r="H30296">
        <v>0.168383</v>
      </c>
      <c r="I30296">
        <v>5.6130199999999998E-2</v>
      </c>
      <c r="J30296">
        <v>3.3228899999999999E-2</v>
      </c>
    </row>
    <row r="30297" spans="1:10" x14ac:dyDescent="0.25">
      <c r="A30297" t="s">
        <v>30302</v>
      </c>
      <c r="B30297">
        <v>0</v>
      </c>
      <c r="C30297">
        <v>0</v>
      </c>
      <c r="D30297">
        <v>0</v>
      </c>
      <c r="E30297">
        <v>0</v>
      </c>
      <c r="F30297">
        <v>0</v>
      </c>
      <c r="G30297">
        <v>0.15407299999999999</v>
      </c>
      <c r="H30297">
        <v>2.64357</v>
      </c>
      <c r="I30297">
        <v>1.3026800000000001</v>
      </c>
      <c r="J30297">
        <v>1.9052800000000001</v>
      </c>
    </row>
    <row r="30298" spans="1:10" x14ac:dyDescent="0.25">
      <c r="A30298" t="s">
        <v>30303</v>
      </c>
      <c r="B30298">
        <v>2.3875500000000001</v>
      </c>
      <c r="C30298">
        <v>2.2361900000000001</v>
      </c>
      <c r="D30298">
        <v>1.5431299999999999</v>
      </c>
      <c r="E30298">
        <v>4.0939300000000003</v>
      </c>
      <c r="F30298">
        <v>2.8531200000000001</v>
      </c>
      <c r="G30298">
        <v>2.6896</v>
      </c>
      <c r="H30298">
        <v>6.8614800000000002</v>
      </c>
      <c r="I30298">
        <v>5.9782599999999997</v>
      </c>
      <c r="J30298">
        <v>6.3645300000000002</v>
      </c>
    </row>
    <row r="30299" spans="1:10" x14ac:dyDescent="0.25">
      <c r="A30299" t="s">
        <v>30304</v>
      </c>
      <c r="B30299">
        <v>24.054200000000002</v>
      </c>
      <c r="C30299">
        <v>18.205100000000002</v>
      </c>
      <c r="D30299">
        <v>19.976199999999999</v>
      </c>
      <c r="E30299">
        <v>24.539400000000001</v>
      </c>
      <c r="F30299">
        <v>16.6844</v>
      </c>
      <c r="G30299">
        <v>17.061199999999999</v>
      </c>
      <c r="H30299">
        <v>25.829599999999999</v>
      </c>
      <c r="I30299">
        <v>27.4529</v>
      </c>
      <c r="J30299">
        <v>21.364000000000001</v>
      </c>
    </row>
    <row r="30300" spans="1:10" x14ac:dyDescent="0.25">
      <c r="A30300" t="s">
        <v>30305</v>
      </c>
      <c r="B30300">
        <v>0</v>
      </c>
      <c r="C30300">
        <v>0</v>
      </c>
      <c r="D30300">
        <v>0</v>
      </c>
      <c r="E30300">
        <v>0</v>
      </c>
      <c r="F30300">
        <v>0</v>
      </c>
      <c r="G30300">
        <v>0</v>
      </c>
      <c r="H30300">
        <v>5.96883E-2</v>
      </c>
      <c r="I30300">
        <v>0</v>
      </c>
      <c r="J30300">
        <v>0</v>
      </c>
    </row>
    <row r="30301" spans="1:10" x14ac:dyDescent="0.25">
      <c r="A30301" t="s">
        <v>30306</v>
      </c>
      <c r="B30301">
        <v>0</v>
      </c>
      <c r="C30301">
        <v>0</v>
      </c>
      <c r="D30301">
        <v>0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</row>
    <row r="30302" spans="1:10" x14ac:dyDescent="0.25">
      <c r="A30302" t="s">
        <v>30307</v>
      </c>
      <c r="B30302">
        <v>0</v>
      </c>
      <c r="C30302">
        <v>0</v>
      </c>
      <c r="D30302">
        <v>0</v>
      </c>
      <c r="E30302">
        <v>0</v>
      </c>
      <c r="F30302">
        <v>0.21713299999999999</v>
      </c>
      <c r="G30302">
        <v>0</v>
      </c>
      <c r="H30302">
        <v>0</v>
      </c>
      <c r="I30302">
        <v>0</v>
      </c>
      <c r="J30302">
        <v>0</v>
      </c>
    </row>
    <row r="30303" spans="1:10" x14ac:dyDescent="0.25">
      <c r="A30303" t="s">
        <v>30308</v>
      </c>
      <c r="B30303">
        <v>0</v>
      </c>
      <c r="C30303">
        <v>0</v>
      </c>
      <c r="D30303">
        <v>0</v>
      </c>
      <c r="E30303">
        <v>0.319685</v>
      </c>
      <c r="F30303">
        <v>0.19211900000000001</v>
      </c>
      <c r="G30303">
        <v>0</v>
      </c>
      <c r="H30303">
        <v>0.46035999999999999</v>
      </c>
      <c r="I30303">
        <v>0.51153300000000002</v>
      </c>
      <c r="J30303">
        <v>0.181696</v>
      </c>
    </row>
    <row r="30304" spans="1:10" x14ac:dyDescent="0.25">
      <c r="A30304" t="s">
        <v>30309</v>
      </c>
      <c r="B30304">
        <v>9.4947400000000002</v>
      </c>
      <c r="C30304">
        <v>10.664400000000001</v>
      </c>
      <c r="D30304">
        <v>10.7775</v>
      </c>
      <c r="E30304">
        <v>14.908799999999999</v>
      </c>
      <c r="F30304">
        <v>17.499300000000002</v>
      </c>
      <c r="G30304">
        <v>20.685199999999998</v>
      </c>
      <c r="H30304">
        <v>25.662500000000001</v>
      </c>
      <c r="I30304">
        <v>28.701499999999999</v>
      </c>
      <c r="J30304">
        <v>25.155899999999999</v>
      </c>
    </row>
    <row r="30305" spans="1:10" x14ac:dyDescent="0.25">
      <c r="A30305" t="s">
        <v>30310</v>
      </c>
      <c r="B30305">
        <v>0</v>
      </c>
      <c r="C30305">
        <v>0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</row>
    <row r="30306" spans="1:10" x14ac:dyDescent="0.25">
      <c r="A30306" t="s">
        <v>30311</v>
      </c>
      <c r="B30306">
        <v>1.4903999999999999</v>
      </c>
      <c r="C30306">
        <v>0.61931499999999995</v>
      </c>
      <c r="D30306">
        <v>0.483817</v>
      </c>
      <c r="E30306">
        <v>0.87656299999999998</v>
      </c>
      <c r="F30306">
        <v>1.1337299999999999</v>
      </c>
      <c r="G30306">
        <v>1.1771</v>
      </c>
      <c r="H30306">
        <v>2.77155</v>
      </c>
      <c r="I30306">
        <v>1.20746</v>
      </c>
      <c r="J30306">
        <v>0.86102400000000001</v>
      </c>
    </row>
    <row r="30307" spans="1:10" x14ac:dyDescent="0.25">
      <c r="A30307" t="s">
        <v>30312</v>
      </c>
      <c r="B30307">
        <v>0.18964900000000001</v>
      </c>
      <c r="C30307">
        <v>0.227989</v>
      </c>
      <c r="D30307">
        <v>0.122697</v>
      </c>
      <c r="E30307">
        <v>0.31713599999999997</v>
      </c>
      <c r="F30307">
        <v>0.285881</v>
      </c>
      <c r="G30307">
        <v>0.376058</v>
      </c>
      <c r="H30307">
        <v>1.1091</v>
      </c>
      <c r="I30307">
        <v>0.53935200000000005</v>
      </c>
      <c r="J30307">
        <v>0.34761999999999998</v>
      </c>
    </row>
    <row r="30308" spans="1:10" x14ac:dyDescent="0.25">
      <c r="A30308" t="s">
        <v>30313</v>
      </c>
      <c r="B30308">
        <v>106.64400000000001</v>
      </c>
      <c r="C30308">
        <v>123.10899999999999</v>
      </c>
      <c r="D30308">
        <v>133.13900000000001</v>
      </c>
      <c r="E30308">
        <v>85.604799999999997</v>
      </c>
      <c r="F30308">
        <v>79.188000000000002</v>
      </c>
      <c r="G30308">
        <v>69.646500000000003</v>
      </c>
      <c r="H30308">
        <v>114.239</v>
      </c>
      <c r="I30308">
        <v>89.501599999999996</v>
      </c>
      <c r="J30308">
        <v>121.89</v>
      </c>
    </row>
    <row r="30309" spans="1:10" x14ac:dyDescent="0.25">
      <c r="A30309" t="s">
        <v>30314</v>
      </c>
      <c r="B30309">
        <v>359.28800000000001</v>
      </c>
      <c r="C30309">
        <v>391.14800000000002</v>
      </c>
      <c r="D30309">
        <v>332.31799999999998</v>
      </c>
      <c r="E30309">
        <v>44.204900000000002</v>
      </c>
      <c r="F30309">
        <v>55.749299999999998</v>
      </c>
      <c r="G30309">
        <v>30.959399999999999</v>
      </c>
      <c r="H30309">
        <v>36.186399999999999</v>
      </c>
      <c r="I30309">
        <v>36.267099999999999</v>
      </c>
      <c r="J30309">
        <v>39.3127</v>
      </c>
    </row>
    <row r="30310" spans="1:10" x14ac:dyDescent="0.25">
      <c r="A30310" t="s">
        <v>30315</v>
      </c>
      <c r="B30310">
        <v>3.4637099999999998</v>
      </c>
      <c r="C30310">
        <v>4.6150500000000001</v>
      </c>
      <c r="D30310">
        <v>3.49742</v>
      </c>
      <c r="E30310">
        <v>2.87479</v>
      </c>
      <c r="F30310">
        <v>2.8344100000000001</v>
      </c>
      <c r="G30310">
        <v>1.99431</v>
      </c>
      <c r="H30310">
        <v>3.42828</v>
      </c>
      <c r="I30310">
        <v>3.0187400000000002</v>
      </c>
      <c r="J30310">
        <v>3.6762999999999999</v>
      </c>
    </row>
    <row r="30311" spans="1:10" x14ac:dyDescent="0.25">
      <c r="A30311" t="s">
        <v>30316</v>
      </c>
      <c r="B30311">
        <v>458.68599999999998</v>
      </c>
      <c r="C30311">
        <v>467.73</v>
      </c>
      <c r="D30311">
        <v>428.98200000000003</v>
      </c>
      <c r="E30311">
        <v>51.181199999999997</v>
      </c>
      <c r="F30311">
        <v>58.366100000000003</v>
      </c>
      <c r="G30311">
        <v>35.859000000000002</v>
      </c>
      <c r="H30311">
        <v>38.183500000000002</v>
      </c>
      <c r="I30311">
        <v>35.225099999999998</v>
      </c>
      <c r="J30311">
        <v>39.165399999999998</v>
      </c>
    </row>
    <row r="30312" spans="1:10" x14ac:dyDescent="0.25">
      <c r="A30312" t="s">
        <v>30317</v>
      </c>
      <c r="B30312">
        <v>18.7102</v>
      </c>
      <c r="C30312">
        <v>13.758599999999999</v>
      </c>
      <c r="D30312">
        <v>16.747599999999998</v>
      </c>
      <c r="E30312">
        <v>50.3797</v>
      </c>
      <c r="F30312">
        <v>35.676900000000003</v>
      </c>
      <c r="G30312">
        <v>52.529800000000002</v>
      </c>
      <c r="H30312">
        <v>35.761400000000002</v>
      </c>
      <c r="I30312">
        <v>27.008400000000002</v>
      </c>
      <c r="J30312">
        <v>27.8826</v>
      </c>
    </row>
    <row r="30313" spans="1:10" x14ac:dyDescent="0.25">
      <c r="A30313" t="s">
        <v>30318</v>
      </c>
      <c r="B30313">
        <v>0.106784</v>
      </c>
      <c r="C30313">
        <v>0.20325599999999999</v>
      </c>
      <c r="D30313">
        <v>0</v>
      </c>
      <c r="E30313">
        <v>0.29081099999999999</v>
      </c>
      <c r="F30313">
        <v>8.7383199999999994E-2</v>
      </c>
      <c r="G30313">
        <v>0.18712300000000001</v>
      </c>
      <c r="H30313">
        <v>0.48857600000000001</v>
      </c>
      <c r="I30313">
        <v>0.27919899999999997</v>
      </c>
      <c r="J30313">
        <v>0</v>
      </c>
    </row>
    <row r="30314" spans="1:10" x14ac:dyDescent="0.25">
      <c r="A30314" t="s">
        <v>30319</v>
      </c>
      <c r="B30314">
        <v>2.0552899999999998</v>
      </c>
      <c r="C30314">
        <v>2.1347700000000001</v>
      </c>
      <c r="D30314">
        <v>2.25231</v>
      </c>
      <c r="E30314">
        <v>0.51142500000000002</v>
      </c>
      <c r="F30314">
        <v>0.57200700000000004</v>
      </c>
      <c r="G30314">
        <v>0.31079600000000002</v>
      </c>
      <c r="H30314">
        <v>0.53189699999999995</v>
      </c>
      <c r="I30314">
        <v>0.509189</v>
      </c>
      <c r="J30314">
        <v>0.62171600000000005</v>
      </c>
    </row>
    <row r="30315" spans="1:10" x14ac:dyDescent="0.25">
      <c r="A30315" t="s">
        <v>30320</v>
      </c>
      <c r="B30315">
        <v>0</v>
      </c>
      <c r="C30315">
        <v>0</v>
      </c>
      <c r="D30315">
        <v>0</v>
      </c>
      <c r="E30315">
        <v>9.4499399999999997E-2</v>
      </c>
      <c r="F30315">
        <v>0.113581</v>
      </c>
      <c r="G30315">
        <v>6.0805999999999999E-2</v>
      </c>
      <c r="H30315">
        <v>0</v>
      </c>
      <c r="I30315">
        <v>9.0726000000000001E-2</v>
      </c>
      <c r="J30315">
        <v>2.6854800000000002E-2</v>
      </c>
    </row>
    <row r="30316" spans="1:10" x14ac:dyDescent="0.25">
      <c r="A30316" t="s">
        <v>30321</v>
      </c>
      <c r="B30316">
        <v>0</v>
      </c>
      <c r="C30316">
        <v>0</v>
      </c>
      <c r="D30316">
        <v>0</v>
      </c>
      <c r="E30316">
        <v>0</v>
      </c>
      <c r="F30316">
        <v>0.20053599999999999</v>
      </c>
      <c r="G30316">
        <v>0.107358</v>
      </c>
      <c r="H30316">
        <v>0</v>
      </c>
      <c r="I30316">
        <v>0.14238500000000001</v>
      </c>
      <c r="J30316">
        <v>0</v>
      </c>
    </row>
    <row r="30317" spans="1:10" x14ac:dyDescent="0.25">
      <c r="A30317" t="s">
        <v>30322</v>
      </c>
      <c r="B30317">
        <v>2.0626600000000002</v>
      </c>
      <c r="C30317">
        <v>1.9374</v>
      </c>
      <c r="D30317">
        <v>2.0196999999999998</v>
      </c>
      <c r="E30317">
        <v>8.6157000000000004</v>
      </c>
      <c r="F30317">
        <v>8.34023</v>
      </c>
      <c r="G30317">
        <v>9.7095400000000005</v>
      </c>
      <c r="H30317">
        <v>5.3399299999999998</v>
      </c>
      <c r="I30317">
        <v>5.7220199999999997</v>
      </c>
      <c r="J30317">
        <v>4.9037600000000001</v>
      </c>
    </row>
    <row r="30318" spans="1:10" x14ac:dyDescent="0.25">
      <c r="A30318" t="s">
        <v>30323</v>
      </c>
      <c r="B30318">
        <v>0</v>
      </c>
      <c r="C30318">
        <v>0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</row>
    <row r="30319" spans="1:10" x14ac:dyDescent="0.25">
      <c r="A30319" t="s">
        <v>30324</v>
      </c>
      <c r="B30319">
        <v>0</v>
      </c>
      <c r="C30319">
        <v>3.0351699999999999E-2</v>
      </c>
      <c r="D30319">
        <v>0</v>
      </c>
      <c r="E30319">
        <v>0</v>
      </c>
      <c r="F30319">
        <v>0</v>
      </c>
      <c r="G30319">
        <v>0</v>
      </c>
      <c r="H30319">
        <v>2.0845099999999998E-2</v>
      </c>
      <c r="I30319">
        <v>0</v>
      </c>
      <c r="J30319">
        <v>0</v>
      </c>
    </row>
    <row r="30320" spans="1:10" x14ac:dyDescent="0.25">
      <c r="A30320" t="s">
        <v>30325</v>
      </c>
      <c r="B30320">
        <v>0</v>
      </c>
      <c r="C30320">
        <v>0</v>
      </c>
      <c r="D30320">
        <v>0</v>
      </c>
      <c r="E30320">
        <v>0</v>
      </c>
      <c r="F30320">
        <v>0</v>
      </c>
      <c r="G30320">
        <v>0</v>
      </c>
      <c r="H30320">
        <v>0.1177</v>
      </c>
      <c r="I30320">
        <v>0</v>
      </c>
      <c r="J30320">
        <v>0</v>
      </c>
    </row>
    <row r="30321" spans="1:10" x14ac:dyDescent="0.25">
      <c r="A30321" t="s">
        <v>30326</v>
      </c>
      <c r="B30321">
        <v>0</v>
      </c>
      <c r="C30321">
        <v>0</v>
      </c>
      <c r="D30321">
        <v>0</v>
      </c>
      <c r="E30321">
        <v>0</v>
      </c>
      <c r="F30321">
        <v>0</v>
      </c>
      <c r="G30321">
        <v>0</v>
      </c>
      <c r="H30321">
        <v>0</v>
      </c>
      <c r="I30321">
        <v>4.51499E-2</v>
      </c>
      <c r="J30321">
        <v>0</v>
      </c>
    </row>
    <row r="30322" spans="1:10" x14ac:dyDescent="0.25">
      <c r="A30322" t="s">
        <v>30327</v>
      </c>
      <c r="B30322">
        <v>0.15627099999999999</v>
      </c>
      <c r="C30322">
        <v>9.9150299999999997E-2</v>
      </c>
      <c r="D30322">
        <v>4.0019699999999998E-2</v>
      </c>
      <c r="E30322">
        <v>0.47286699999999998</v>
      </c>
      <c r="F30322">
        <v>0.72464799999999996</v>
      </c>
      <c r="G30322">
        <v>1.2322900000000001</v>
      </c>
      <c r="H30322">
        <v>0.102142</v>
      </c>
      <c r="I30322">
        <v>4.5398599999999997E-2</v>
      </c>
      <c r="J30322">
        <v>0.16125500000000001</v>
      </c>
    </row>
    <row r="30323" spans="1:10" x14ac:dyDescent="0.25">
      <c r="A30323" t="s">
        <v>30328</v>
      </c>
      <c r="B30323">
        <v>0</v>
      </c>
      <c r="C30323">
        <v>0</v>
      </c>
      <c r="D30323">
        <v>0</v>
      </c>
      <c r="E30323">
        <v>0</v>
      </c>
      <c r="F30323">
        <v>0</v>
      </c>
      <c r="G30323">
        <v>0</v>
      </c>
      <c r="H30323">
        <v>0.11110200000000001</v>
      </c>
      <c r="I30323">
        <v>3.7035699999999998E-2</v>
      </c>
      <c r="J30323">
        <v>6.5775200000000006E-2</v>
      </c>
    </row>
    <row r="30324" spans="1:10" x14ac:dyDescent="0.25">
      <c r="A30324" t="s">
        <v>30329</v>
      </c>
      <c r="B30324">
        <v>0</v>
      </c>
      <c r="C30324">
        <v>0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</row>
    <row r="30325" spans="1:10" x14ac:dyDescent="0.25">
      <c r="A30325" t="s">
        <v>30330</v>
      </c>
      <c r="B30325">
        <v>0</v>
      </c>
      <c r="C30325">
        <v>0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</row>
    <row r="30326" spans="1:10" x14ac:dyDescent="0.25">
      <c r="A30326" t="s">
        <v>30331</v>
      </c>
      <c r="B30326">
        <v>0</v>
      </c>
      <c r="C30326">
        <v>0</v>
      </c>
      <c r="D30326">
        <v>0</v>
      </c>
      <c r="E30326">
        <v>0</v>
      </c>
      <c r="F30326">
        <v>0</v>
      </c>
      <c r="G30326">
        <v>0</v>
      </c>
      <c r="H30326">
        <v>0.10907</v>
      </c>
      <c r="I30326">
        <v>0</v>
      </c>
      <c r="J30326">
        <v>0</v>
      </c>
    </row>
    <row r="30327" spans="1:10" x14ac:dyDescent="0.25">
      <c r="A30327" t="s">
        <v>30332</v>
      </c>
      <c r="B30327">
        <v>0</v>
      </c>
      <c r="C30327">
        <v>0</v>
      </c>
      <c r="D30327">
        <v>0</v>
      </c>
      <c r="E30327">
        <v>0.115579</v>
      </c>
      <c r="F30327">
        <v>0</v>
      </c>
      <c r="G30327">
        <v>0</v>
      </c>
      <c r="H30327">
        <v>0</v>
      </c>
      <c r="I30327">
        <v>0</v>
      </c>
      <c r="J30327">
        <v>0</v>
      </c>
    </row>
    <row r="30328" spans="1:10" x14ac:dyDescent="0.25">
      <c r="A30328" t="s">
        <v>30333</v>
      </c>
      <c r="B30328">
        <v>0</v>
      </c>
      <c r="C30328">
        <v>0</v>
      </c>
      <c r="D30328">
        <v>0</v>
      </c>
      <c r="E30328">
        <v>0</v>
      </c>
      <c r="F30328">
        <v>4.0827500000000003E-2</v>
      </c>
      <c r="G30328">
        <v>0</v>
      </c>
      <c r="H30328">
        <v>0</v>
      </c>
      <c r="I30328">
        <v>0</v>
      </c>
      <c r="J30328">
        <v>0</v>
      </c>
    </row>
    <row r="30329" spans="1:10" x14ac:dyDescent="0.25">
      <c r="A30329" t="s">
        <v>30334</v>
      </c>
      <c r="B30329">
        <v>30.3979</v>
      </c>
      <c r="C30329">
        <v>28.748000000000001</v>
      </c>
      <c r="D30329">
        <v>27.631699999999999</v>
      </c>
      <c r="E30329">
        <v>16.553699999999999</v>
      </c>
      <c r="F30329">
        <v>19.364699999999999</v>
      </c>
      <c r="G30329">
        <v>16.023</v>
      </c>
      <c r="H30329">
        <v>18.447099999999999</v>
      </c>
      <c r="I30329">
        <v>16.696400000000001</v>
      </c>
      <c r="J30329">
        <v>20.199400000000001</v>
      </c>
    </row>
    <row r="30330" spans="1:10" x14ac:dyDescent="0.25">
      <c r="A30330" t="s">
        <v>30335</v>
      </c>
      <c r="B30330">
        <v>0</v>
      </c>
      <c r="C30330">
        <v>0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</row>
    <row r="30331" spans="1:10" x14ac:dyDescent="0.25">
      <c r="A30331" t="s">
        <v>30336</v>
      </c>
      <c r="B30331">
        <v>0</v>
      </c>
      <c r="C30331">
        <v>0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</row>
    <row r="30332" spans="1:10" x14ac:dyDescent="0.25">
      <c r="A30332" t="s">
        <v>30337</v>
      </c>
      <c r="B30332">
        <v>0</v>
      </c>
      <c r="C30332">
        <v>0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0</v>
      </c>
    </row>
    <row r="30333" spans="1:10" x14ac:dyDescent="0.25">
      <c r="A30333" t="s">
        <v>30338</v>
      </c>
      <c r="B30333">
        <v>10.7735</v>
      </c>
      <c r="C30333">
        <v>9.0712399999999995</v>
      </c>
      <c r="D30333">
        <v>9.8328600000000002</v>
      </c>
      <c r="E30333">
        <v>16.202000000000002</v>
      </c>
      <c r="F30333">
        <v>12.5724</v>
      </c>
      <c r="G30333">
        <v>13.875400000000001</v>
      </c>
      <c r="H30333">
        <v>18.910599999999999</v>
      </c>
      <c r="I30333">
        <v>14.7902</v>
      </c>
      <c r="J30333">
        <v>13.917299999999999</v>
      </c>
    </row>
    <row r="30334" spans="1:10" x14ac:dyDescent="0.25">
      <c r="A30334" t="s">
        <v>30339</v>
      </c>
      <c r="B30334">
        <v>0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</row>
    <row r="30335" spans="1:10" x14ac:dyDescent="0.25">
      <c r="A30335" t="s">
        <v>30340</v>
      </c>
      <c r="B30335">
        <v>13.023</v>
      </c>
      <c r="C30335">
        <v>12.125500000000001</v>
      </c>
      <c r="D30335">
        <v>13.4472</v>
      </c>
      <c r="E30335">
        <v>14.4293</v>
      </c>
      <c r="F30335">
        <v>14.3431</v>
      </c>
      <c r="G30335">
        <v>13.8086</v>
      </c>
      <c r="H30335">
        <v>10.7745</v>
      </c>
      <c r="I30335">
        <v>10.3658</v>
      </c>
      <c r="J30335">
        <v>11.646100000000001</v>
      </c>
    </row>
    <row r="30336" spans="1:10" x14ac:dyDescent="0.25">
      <c r="A30336" t="s">
        <v>30341</v>
      </c>
      <c r="B30336">
        <v>4.6738</v>
      </c>
      <c r="C30336">
        <v>4.3508199999999997</v>
      </c>
      <c r="D30336">
        <v>5.82376</v>
      </c>
      <c r="E30336">
        <v>9.1485199999999995</v>
      </c>
      <c r="F30336">
        <v>9.6811199999999999</v>
      </c>
      <c r="G30336">
        <v>10.532</v>
      </c>
      <c r="H30336">
        <v>10.424799999999999</v>
      </c>
      <c r="I30336">
        <v>11.634600000000001</v>
      </c>
      <c r="J30336">
        <v>11.303599999999999</v>
      </c>
    </row>
    <row r="30337" spans="1:10" x14ac:dyDescent="0.25">
      <c r="A30337" t="s">
        <v>30342</v>
      </c>
      <c r="B30337">
        <v>9.5119000000000007</v>
      </c>
      <c r="C30337">
        <v>9.9863599999999995</v>
      </c>
      <c r="D30337">
        <v>10.1662</v>
      </c>
      <c r="E30337">
        <v>8.1547000000000001</v>
      </c>
      <c r="F30337">
        <v>9.0036799999999992</v>
      </c>
      <c r="G30337">
        <v>8.2559299999999993</v>
      </c>
      <c r="H30337">
        <v>6.9750800000000002</v>
      </c>
      <c r="I30337">
        <v>6.6408399999999999</v>
      </c>
      <c r="J30337">
        <v>7.2874800000000004</v>
      </c>
    </row>
    <row r="30338" spans="1:10" x14ac:dyDescent="0.25">
      <c r="A30338" t="s">
        <v>30343</v>
      </c>
      <c r="B30338">
        <v>23.185700000000001</v>
      </c>
      <c r="C30338">
        <v>23.702200000000001</v>
      </c>
      <c r="D30338">
        <v>25.195499999999999</v>
      </c>
      <c r="E30338">
        <v>29.330500000000001</v>
      </c>
      <c r="F30338">
        <v>31.453600000000002</v>
      </c>
      <c r="G30338">
        <v>33.407200000000003</v>
      </c>
      <c r="H30338">
        <v>33.1616</v>
      </c>
      <c r="I30338">
        <v>34.536499999999997</v>
      </c>
      <c r="J30338">
        <v>37.3887</v>
      </c>
    </row>
    <row r="30339" spans="1:10" x14ac:dyDescent="0.25">
      <c r="A30339" t="s">
        <v>30344</v>
      </c>
      <c r="B30339">
        <v>0</v>
      </c>
      <c r="C30339">
        <v>0</v>
      </c>
      <c r="D30339">
        <v>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</row>
    <row r="30340" spans="1:10" x14ac:dyDescent="0.25">
      <c r="A30340" t="s">
        <v>30345</v>
      </c>
      <c r="B30340">
        <v>0</v>
      </c>
      <c r="C30340">
        <v>0</v>
      </c>
      <c r="D30340">
        <v>0</v>
      </c>
      <c r="E30340">
        <v>0</v>
      </c>
      <c r="F30340">
        <v>0</v>
      </c>
      <c r="G30340">
        <v>1.8310900000000001E-2</v>
      </c>
      <c r="H30340">
        <v>8.1959299999999999E-2</v>
      </c>
      <c r="I30340">
        <v>0.14571200000000001</v>
      </c>
      <c r="J30340">
        <v>0.145565</v>
      </c>
    </row>
    <row r="30341" spans="1:10" x14ac:dyDescent="0.25">
      <c r="A30341" t="s">
        <v>30346</v>
      </c>
      <c r="B30341">
        <v>12.3361</v>
      </c>
      <c r="C30341">
        <v>7.2638400000000001</v>
      </c>
      <c r="D30341">
        <v>8.45472</v>
      </c>
      <c r="E30341">
        <v>8.3787000000000003</v>
      </c>
      <c r="F30341">
        <v>7.1898099999999996</v>
      </c>
      <c r="G30341">
        <v>6.8428199999999997</v>
      </c>
      <c r="H30341">
        <v>8.1211300000000008</v>
      </c>
      <c r="I30341">
        <v>9.5910899999999994</v>
      </c>
      <c r="J30341">
        <v>7.3492199999999999</v>
      </c>
    </row>
    <row r="30342" spans="1:10" x14ac:dyDescent="0.25">
      <c r="A30342" t="s">
        <v>30347</v>
      </c>
      <c r="B30342">
        <v>0</v>
      </c>
      <c r="C30342">
        <v>0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</row>
    <row r="30343" spans="1:10" x14ac:dyDescent="0.25">
      <c r="A30343" t="s">
        <v>30348</v>
      </c>
      <c r="B30343">
        <v>2.0345800000000001</v>
      </c>
      <c r="C30343">
        <v>2.2537699999999998</v>
      </c>
      <c r="D30343">
        <v>2.3318500000000002</v>
      </c>
      <c r="E30343">
        <v>1.7864</v>
      </c>
      <c r="F30343">
        <v>1.9105700000000001</v>
      </c>
      <c r="G30343">
        <v>2.5132300000000001</v>
      </c>
      <c r="H30343">
        <v>9.4179099999999991</v>
      </c>
      <c r="I30343">
        <v>8.5462600000000002</v>
      </c>
      <c r="J30343">
        <v>10.196199999999999</v>
      </c>
    </row>
    <row r="30344" spans="1:10" x14ac:dyDescent="0.25">
      <c r="A30344" t="s">
        <v>30349</v>
      </c>
      <c r="B30344">
        <v>4.5361000000000002</v>
      </c>
      <c r="C30344">
        <v>4.3488100000000003</v>
      </c>
      <c r="D30344">
        <v>4.43309</v>
      </c>
      <c r="E30344">
        <v>4.0572400000000002</v>
      </c>
      <c r="F30344">
        <v>5.9500500000000001</v>
      </c>
      <c r="G30344">
        <v>6.77989</v>
      </c>
      <c r="H30344">
        <v>4.5999499999999998</v>
      </c>
      <c r="I30344">
        <v>4.8545100000000003</v>
      </c>
      <c r="J30344">
        <v>5.2658699999999996</v>
      </c>
    </row>
    <row r="30345" spans="1:10" x14ac:dyDescent="0.25">
      <c r="A30345" t="s">
        <v>30350</v>
      </c>
      <c r="B30345">
        <v>27.615600000000001</v>
      </c>
      <c r="C30345">
        <v>18.936599999999999</v>
      </c>
      <c r="D30345">
        <v>33.347799999999999</v>
      </c>
      <c r="E30345">
        <v>122.38800000000001</v>
      </c>
      <c r="F30345">
        <v>113.976</v>
      </c>
      <c r="G30345">
        <v>124.145</v>
      </c>
      <c r="H30345">
        <v>134.03399999999999</v>
      </c>
      <c r="I30345">
        <v>78.436899999999994</v>
      </c>
      <c r="J30345">
        <v>72.884900000000002</v>
      </c>
    </row>
    <row r="30346" spans="1:10" x14ac:dyDescent="0.25">
      <c r="A30346" t="s">
        <v>30351</v>
      </c>
      <c r="B30346">
        <v>0.32401099999999999</v>
      </c>
      <c r="C30346">
        <v>0.10278900000000001</v>
      </c>
      <c r="D30346">
        <v>0.33190599999999998</v>
      </c>
      <c r="E30346">
        <v>0.19608800000000001</v>
      </c>
      <c r="F30346">
        <v>0.176762</v>
      </c>
      <c r="G30346">
        <v>0.37852000000000002</v>
      </c>
      <c r="H30346">
        <v>0.14118700000000001</v>
      </c>
      <c r="I30346">
        <v>0</v>
      </c>
      <c r="J30346">
        <v>8.3586099999999997E-2</v>
      </c>
    </row>
    <row r="30347" spans="1:10" x14ac:dyDescent="0.25">
      <c r="A30347" t="s">
        <v>30352</v>
      </c>
      <c r="B30347">
        <v>28.762699999999999</v>
      </c>
      <c r="C30347">
        <v>27.149000000000001</v>
      </c>
      <c r="D30347">
        <v>32.2729</v>
      </c>
      <c r="E30347">
        <v>31.136600000000001</v>
      </c>
      <c r="F30347">
        <v>36.114899999999999</v>
      </c>
      <c r="G30347">
        <v>30.8157</v>
      </c>
      <c r="H30347">
        <v>13.019</v>
      </c>
      <c r="I30347">
        <v>17.1279</v>
      </c>
      <c r="J30347">
        <v>17.494900000000001</v>
      </c>
    </row>
    <row r="30348" spans="1:10" x14ac:dyDescent="0.25">
      <c r="A30348" t="s">
        <v>30353</v>
      </c>
      <c r="B30348">
        <v>13.7094</v>
      </c>
      <c r="C30348">
        <v>12.548</v>
      </c>
      <c r="D30348">
        <v>12.968299999999999</v>
      </c>
      <c r="E30348">
        <v>14.7277</v>
      </c>
      <c r="F30348">
        <v>13.4551</v>
      </c>
      <c r="G30348">
        <v>16.149799999999999</v>
      </c>
      <c r="H30348">
        <v>14.8345</v>
      </c>
      <c r="I30348">
        <v>15.321099999999999</v>
      </c>
      <c r="J30348">
        <v>16.9725</v>
      </c>
    </row>
    <row r="30349" spans="1:10" x14ac:dyDescent="0.25">
      <c r="A30349" t="s">
        <v>30354</v>
      </c>
      <c r="B30349">
        <v>20.363099999999999</v>
      </c>
      <c r="C30349">
        <v>19.020900000000001</v>
      </c>
      <c r="D30349">
        <v>18.376000000000001</v>
      </c>
      <c r="E30349">
        <v>12.323499999999999</v>
      </c>
      <c r="F30349">
        <v>11.6379</v>
      </c>
      <c r="G30349">
        <v>9.1568000000000005</v>
      </c>
      <c r="H30349">
        <v>6.76051</v>
      </c>
      <c r="I30349">
        <v>6.9955499999999997</v>
      </c>
      <c r="J30349">
        <v>7.4210700000000003</v>
      </c>
    </row>
    <row r="30350" spans="1:10" x14ac:dyDescent="0.25">
      <c r="A30350" t="s">
        <v>30355</v>
      </c>
      <c r="B30350">
        <v>0.20652899999999999</v>
      </c>
      <c r="C30350">
        <v>0.19655600000000001</v>
      </c>
      <c r="D30350">
        <v>0.11333600000000001</v>
      </c>
      <c r="E30350">
        <v>0.21426600000000001</v>
      </c>
      <c r="F30350">
        <v>0.14486199999999999</v>
      </c>
      <c r="G30350">
        <v>0.25850699999999999</v>
      </c>
      <c r="H30350">
        <v>0.134992</v>
      </c>
      <c r="I30350">
        <v>7.7141399999999999E-2</v>
      </c>
      <c r="J30350">
        <v>0.22833800000000001</v>
      </c>
    </row>
    <row r="30351" spans="1:10" x14ac:dyDescent="0.25">
      <c r="A30351" t="s">
        <v>30356</v>
      </c>
      <c r="B30351">
        <v>17.276599999999998</v>
      </c>
      <c r="C30351">
        <v>18.751100000000001</v>
      </c>
      <c r="D30351">
        <v>15.364100000000001</v>
      </c>
      <c r="E30351">
        <v>5.7648999999999999</v>
      </c>
      <c r="F30351">
        <v>5.3742599999999996</v>
      </c>
      <c r="G30351">
        <v>4.8038499999999997</v>
      </c>
      <c r="H30351">
        <v>7.1673</v>
      </c>
      <c r="I30351">
        <v>7.4254499999999997</v>
      </c>
      <c r="J30351">
        <v>8.0437799999999999</v>
      </c>
    </row>
    <row r="30352" spans="1:10" x14ac:dyDescent="0.25">
      <c r="A30352" t="s">
        <v>30357</v>
      </c>
      <c r="B30352">
        <v>0.19646</v>
      </c>
      <c r="C30352">
        <v>0.186973</v>
      </c>
      <c r="D30352">
        <v>0.188669</v>
      </c>
      <c r="E30352">
        <v>4.4585699999999999E-2</v>
      </c>
      <c r="F30352">
        <v>8.0382899999999993E-2</v>
      </c>
      <c r="G30352">
        <v>0.215166</v>
      </c>
      <c r="H30352">
        <v>0.16051299999999999</v>
      </c>
      <c r="I30352">
        <v>0.128416</v>
      </c>
      <c r="J30352">
        <v>0.15204400000000001</v>
      </c>
    </row>
    <row r="30353" spans="1:10" x14ac:dyDescent="0.25">
      <c r="A30353" t="s">
        <v>30358</v>
      </c>
      <c r="B30353">
        <v>0.111553</v>
      </c>
      <c r="C30353">
        <v>0.53083400000000003</v>
      </c>
      <c r="D30353">
        <v>0.29996200000000001</v>
      </c>
      <c r="E30353">
        <v>0.15189900000000001</v>
      </c>
      <c r="F30353">
        <v>0.228214</v>
      </c>
      <c r="G30353">
        <v>0.19547999999999999</v>
      </c>
      <c r="H30353">
        <v>0.182284</v>
      </c>
      <c r="I30353">
        <v>0.24305599999999999</v>
      </c>
      <c r="J30353">
        <v>4.3166599999999999E-2</v>
      </c>
    </row>
    <row r="30354" spans="1:10" x14ac:dyDescent="0.25">
      <c r="A30354" t="s">
        <v>30359</v>
      </c>
      <c r="B30354">
        <v>0.158438</v>
      </c>
      <c r="C30354">
        <v>0.263878</v>
      </c>
      <c r="D30354">
        <v>0.243447</v>
      </c>
      <c r="E30354">
        <v>0.50339500000000004</v>
      </c>
      <c r="F30354">
        <v>0.61584700000000003</v>
      </c>
      <c r="G30354">
        <v>0.39910499999999999</v>
      </c>
      <c r="H30354">
        <v>0.93202700000000005</v>
      </c>
      <c r="I30354">
        <v>0.37973099999999999</v>
      </c>
      <c r="J30354">
        <v>0.3372</v>
      </c>
    </row>
    <row r="30355" spans="1:10" x14ac:dyDescent="0.25">
      <c r="A30355" t="s">
        <v>30360</v>
      </c>
      <c r="B30355">
        <v>0</v>
      </c>
      <c r="C30355">
        <v>0</v>
      </c>
      <c r="D30355">
        <v>0</v>
      </c>
      <c r="E30355">
        <v>0</v>
      </c>
      <c r="F30355">
        <v>0</v>
      </c>
      <c r="G30355">
        <v>8.5811200000000004E-2</v>
      </c>
      <c r="H30355">
        <v>0</v>
      </c>
      <c r="I30355">
        <v>0</v>
      </c>
      <c r="J30355">
        <v>0</v>
      </c>
    </row>
    <row r="30356" spans="1:10" x14ac:dyDescent="0.25">
      <c r="A30356" t="s">
        <v>30361</v>
      </c>
      <c r="B30356">
        <v>0</v>
      </c>
      <c r="C30356">
        <v>0</v>
      </c>
      <c r="D30356">
        <v>0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0</v>
      </c>
    </row>
    <row r="30357" spans="1:10" x14ac:dyDescent="0.25">
      <c r="A30357" t="s">
        <v>30362</v>
      </c>
      <c r="B30357">
        <v>0</v>
      </c>
      <c r="C30357">
        <v>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</row>
    <row r="30358" spans="1:10" x14ac:dyDescent="0.25">
      <c r="A30358" t="s">
        <v>30363</v>
      </c>
      <c r="B30358">
        <v>0</v>
      </c>
      <c r="C30358">
        <v>0</v>
      </c>
      <c r="D30358">
        <v>8.2305799999999998E-2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</row>
    <row r="30359" spans="1:10" x14ac:dyDescent="0.25">
      <c r="A30359" t="s">
        <v>30364</v>
      </c>
      <c r="B30359">
        <v>0</v>
      </c>
      <c r="C30359">
        <v>0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</row>
    <row r="30360" spans="1:10" x14ac:dyDescent="0.25">
      <c r="A30360" t="s">
        <v>30365</v>
      </c>
      <c r="B30360">
        <v>0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</row>
    <row r="30361" spans="1:10" x14ac:dyDescent="0.25">
      <c r="A30361" t="s">
        <v>30366</v>
      </c>
      <c r="B30361">
        <v>0</v>
      </c>
      <c r="C30361">
        <v>0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</row>
    <row r="30362" spans="1:10" x14ac:dyDescent="0.25">
      <c r="A30362" t="s">
        <v>30367</v>
      </c>
      <c r="B30362">
        <v>0.26876800000000001</v>
      </c>
      <c r="C30362">
        <v>0.25579000000000002</v>
      </c>
      <c r="D30362">
        <v>0.27531600000000001</v>
      </c>
      <c r="E30362">
        <v>0</v>
      </c>
      <c r="F30362">
        <v>0.146624</v>
      </c>
      <c r="G30362">
        <v>0</v>
      </c>
      <c r="H30362">
        <v>1.46394</v>
      </c>
      <c r="I30362">
        <v>0.23424</v>
      </c>
      <c r="J30362">
        <v>0.762683</v>
      </c>
    </row>
    <row r="30363" spans="1:10" x14ac:dyDescent="0.25">
      <c r="A30363" t="s">
        <v>30368</v>
      </c>
      <c r="B30363">
        <v>4.8185699999999998E-2</v>
      </c>
      <c r="C30363">
        <v>9.1717999999999994E-2</v>
      </c>
      <c r="D30363">
        <v>3.7019799999999999E-2</v>
      </c>
      <c r="E30363">
        <v>0.45929300000000001</v>
      </c>
      <c r="F30363">
        <v>0.197155</v>
      </c>
      <c r="G30363">
        <v>0.86549200000000004</v>
      </c>
      <c r="H30363">
        <v>6.7872300000000001</v>
      </c>
      <c r="I30363">
        <v>6.5303000000000004</v>
      </c>
      <c r="J30363">
        <v>7.2159700000000004</v>
      </c>
    </row>
    <row r="30364" spans="1:10" x14ac:dyDescent="0.25">
      <c r="A30364" t="s">
        <v>30369</v>
      </c>
      <c r="B30364">
        <v>0</v>
      </c>
      <c r="C30364">
        <v>0</v>
      </c>
      <c r="D30364">
        <v>0</v>
      </c>
      <c r="E30364">
        <v>0</v>
      </c>
      <c r="F30364">
        <v>0</v>
      </c>
      <c r="G30364">
        <v>0</v>
      </c>
      <c r="H30364">
        <v>0</v>
      </c>
      <c r="I30364">
        <v>2.0953599999999999</v>
      </c>
      <c r="J30364">
        <v>0</v>
      </c>
    </row>
    <row r="30365" spans="1:10" x14ac:dyDescent="0.25">
      <c r="A30365" t="s">
        <v>30370</v>
      </c>
      <c r="B30365">
        <v>1.3315900000000001</v>
      </c>
      <c r="C30365">
        <v>1.8755999999999999</v>
      </c>
      <c r="D30365">
        <v>1.2276400000000001</v>
      </c>
      <c r="E30365">
        <v>1.2088000000000001</v>
      </c>
      <c r="F30365">
        <v>0.87173100000000003</v>
      </c>
      <c r="G30365">
        <v>1.7267300000000001</v>
      </c>
      <c r="H30365">
        <v>1.2184999999999999</v>
      </c>
      <c r="I30365">
        <v>1.0212699999999999</v>
      </c>
      <c r="J30365">
        <v>1.3190999999999999</v>
      </c>
    </row>
    <row r="30366" spans="1:10" x14ac:dyDescent="0.25">
      <c r="A30366" t="s">
        <v>30371</v>
      </c>
      <c r="B30366">
        <v>2.2168100000000002</v>
      </c>
      <c r="C30366">
        <v>1.64093</v>
      </c>
      <c r="D30366">
        <v>2.0815899999999998</v>
      </c>
      <c r="E30366">
        <v>4.0247700000000002</v>
      </c>
      <c r="F30366">
        <v>2.2171699999999999</v>
      </c>
      <c r="G30366">
        <v>1.29488</v>
      </c>
      <c r="H30366">
        <v>2.5759300000000001</v>
      </c>
      <c r="I30366">
        <v>4.9374099999999999</v>
      </c>
      <c r="J30366">
        <v>3.8125200000000001</v>
      </c>
    </row>
    <row r="30367" spans="1:10" x14ac:dyDescent="0.25">
      <c r="A30367" t="s">
        <v>30372</v>
      </c>
      <c r="B30367">
        <v>1.9562900000000001</v>
      </c>
      <c r="C30367">
        <v>1.9713499999999999</v>
      </c>
      <c r="D30367">
        <v>1.5029699999999999</v>
      </c>
      <c r="E30367">
        <v>1.77589</v>
      </c>
      <c r="F30367">
        <v>1.5380799999999999</v>
      </c>
      <c r="G30367">
        <v>1.17631</v>
      </c>
      <c r="H30367">
        <v>1.75505</v>
      </c>
      <c r="I30367">
        <v>2.0058500000000001</v>
      </c>
      <c r="J30367">
        <v>2.4046099999999999</v>
      </c>
    </row>
    <row r="30368" spans="1:10" x14ac:dyDescent="0.25">
      <c r="A30368" t="s">
        <v>30373</v>
      </c>
      <c r="B30368">
        <v>0</v>
      </c>
      <c r="C30368">
        <v>0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</row>
    <row r="30369" spans="1:10" x14ac:dyDescent="0.25">
      <c r="A30369" t="s">
        <v>30374</v>
      </c>
      <c r="B30369">
        <v>0</v>
      </c>
      <c r="C30369">
        <v>1.6965600000000001E-2</v>
      </c>
      <c r="D30369">
        <v>1.36956E-2</v>
      </c>
      <c r="E30369">
        <v>1.3916900000000001</v>
      </c>
      <c r="F30369">
        <v>1.22536</v>
      </c>
      <c r="G30369">
        <v>1.8742799999999999</v>
      </c>
      <c r="H30369">
        <v>0.12816900000000001</v>
      </c>
      <c r="I30369">
        <v>0.20197200000000001</v>
      </c>
      <c r="J30369">
        <v>0.124166</v>
      </c>
    </row>
    <row r="30370" spans="1:10" x14ac:dyDescent="0.25">
      <c r="A30370" t="s">
        <v>30375</v>
      </c>
      <c r="B30370">
        <v>0</v>
      </c>
      <c r="C30370">
        <v>0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</row>
    <row r="30371" spans="1:10" x14ac:dyDescent="0.25">
      <c r="A30371" t="s">
        <v>30376</v>
      </c>
      <c r="B30371">
        <v>27.501999999999999</v>
      </c>
      <c r="C30371">
        <v>26.5913</v>
      </c>
      <c r="D30371">
        <v>29.085799999999999</v>
      </c>
      <c r="E30371">
        <v>20.587499999999999</v>
      </c>
      <c r="F30371">
        <v>22.826899999999998</v>
      </c>
      <c r="G30371">
        <v>20.069400000000002</v>
      </c>
      <c r="H30371">
        <v>14.447900000000001</v>
      </c>
      <c r="I30371">
        <v>15.535600000000001</v>
      </c>
      <c r="J30371">
        <v>16.4634</v>
      </c>
    </row>
    <row r="30372" spans="1:10" x14ac:dyDescent="0.25">
      <c r="A30372" t="s">
        <v>30377</v>
      </c>
      <c r="B30372">
        <v>31.465</v>
      </c>
      <c r="C30372">
        <v>30.235800000000001</v>
      </c>
      <c r="D30372">
        <v>29.785299999999999</v>
      </c>
      <c r="E30372">
        <v>24.642700000000001</v>
      </c>
      <c r="F30372">
        <v>26.382400000000001</v>
      </c>
      <c r="G30372">
        <v>24.151900000000001</v>
      </c>
      <c r="H30372">
        <v>26.868099999999998</v>
      </c>
      <c r="I30372">
        <v>25.109000000000002</v>
      </c>
      <c r="J30372">
        <v>26.3765</v>
      </c>
    </row>
    <row r="30373" spans="1:10" x14ac:dyDescent="0.25">
      <c r="A30373" t="s">
        <v>30378</v>
      </c>
      <c r="B30373">
        <v>0</v>
      </c>
      <c r="C30373">
        <v>0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</row>
    <row r="30374" spans="1:10" x14ac:dyDescent="0.25">
      <c r="A30374" t="s">
        <v>30379</v>
      </c>
      <c r="B30374">
        <v>9.0445999999999999E-2</v>
      </c>
      <c r="C30374">
        <v>0</v>
      </c>
      <c r="D30374">
        <v>0</v>
      </c>
      <c r="E30374">
        <v>0.24631600000000001</v>
      </c>
      <c r="F30374">
        <v>7.4013300000000004E-2</v>
      </c>
      <c r="G30374">
        <v>0</v>
      </c>
      <c r="H30374">
        <v>5.2614599999999996</v>
      </c>
      <c r="I30374">
        <v>2.60128</v>
      </c>
      <c r="J30374">
        <v>2.4499300000000002</v>
      </c>
    </row>
    <row r="30375" spans="1:10" x14ac:dyDescent="0.25">
      <c r="A30375" t="s">
        <v>30380</v>
      </c>
      <c r="B30375">
        <v>0</v>
      </c>
      <c r="C30375">
        <v>7.77423E-2</v>
      </c>
      <c r="D30375">
        <v>0</v>
      </c>
      <c r="E30375">
        <v>0</v>
      </c>
      <c r="F30375">
        <v>0.26738099999999998</v>
      </c>
      <c r="G30375">
        <v>0</v>
      </c>
      <c r="H30375">
        <v>0</v>
      </c>
      <c r="I30375">
        <v>0.106789</v>
      </c>
      <c r="J30375">
        <v>6.3218800000000006E-2</v>
      </c>
    </row>
    <row r="30376" spans="1:10" x14ac:dyDescent="0.25">
      <c r="A30376" t="s">
        <v>30381</v>
      </c>
      <c r="B30376">
        <v>0</v>
      </c>
      <c r="C30376">
        <v>0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0</v>
      </c>
      <c r="J30376">
        <v>0</v>
      </c>
    </row>
    <row r="30377" spans="1:10" x14ac:dyDescent="0.25">
      <c r="A30377" t="s">
        <v>30382</v>
      </c>
      <c r="B30377">
        <v>4.8361500000000002E-2</v>
      </c>
      <c r="C30377">
        <v>4.6026299999999999E-2</v>
      </c>
      <c r="D30377">
        <v>0.22292899999999999</v>
      </c>
      <c r="E30377">
        <v>0.26340999999999998</v>
      </c>
      <c r="F30377">
        <v>0.197875</v>
      </c>
      <c r="G30377">
        <v>0.59322399999999997</v>
      </c>
      <c r="H30377">
        <v>0.41093200000000002</v>
      </c>
      <c r="I30377">
        <v>0.71652899999999997</v>
      </c>
      <c r="J30377">
        <v>0.63627400000000001</v>
      </c>
    </row>
    <row r="30378" spans="1:10" x14ac:dyDescent="0.25">
      <c r="A30378" t="s">
        <v>30383</v>
      </c>
      <c r="B30378">
        <v>0</v>
      </c>
      <c r="C30378">
        <v>0.25579000000000002</v>
      </c>
      <c r="D30378">
        <v>0.137658</v>
      </c>
      <c r="E30378">
        <v>8.13276E-2</v>
      </c>
      <c r="F30378">
        <v>0.21993699999999999</v>
      </c>
      <c r="G30378">
        <v>7.8495800000000004E-2</v>
      </c>
      <c r="H30378">
        <v>0.117115</v>
      </c>
      <c r="I30378">
        <v>7.8080200000000002E-2</v>
      </c>
      <c r="J30378">
        <v>0.13866999999999999</v>
      </c>
    </row>
    <row r="30379" spans="1:10" x14ac:dyDescent="0.25">
      <c r="A30379" t="s">
        <v>30384</v>
      </c>
      <c r="B30379">
        <v>0</v>
      </c>
      <c r="C30379">
        <v>0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</row>
    <row r="30380" spans="1:10" x14ac:dyDescent="0.25">
      <c r="A30380" t="s">
        <v>30385</v>
      </c>
      <c r="B30380">
        <v>0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</row>
    <row r="30381" spans="1:10" x14ac:dyDescent="0.25">
      <c r="A30381" t="s">
        <v>30386</v>
      </c>
      <c r="B30381">
        <v>0</v>
      </c>
      <c r="C30381">
        <v>0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</row>
    <row r="30382" spans="1:10" x14ac:dyDescent="0.25">
      <c r="A30382" t="s">
        <v>30387</v>
      </c>
      <c r="B30382">
        <v>0.11831800000000001</v>
      </c>
      <c r="C30382">
        <v>0.17695</v>
      </c>
      <c r="D30382">
        <v>0.16881499999999999</v>
      </c>
      <c r="E30382">
        <v>1.5343799999999999E-2</v>
      </c>
      <c r="F30382">
        <v>0</v>
      </c>
      <c r="G30382">
        <v>0</v>
      </c>
      <c r="H30382">
        <v>0</v>
      </c>
      <c r="I30382">
        <v>0</v>
      </c>
      <c r="J30382">
        <v>0</v>
      </c>
    </row>
    <row r="30383" spans="1:10" x14ac:dyDescent="0.25">
      <c r="A30383" t="s">
        <v>30388</v>
      </c>
      <c r="B30383">
        <v>85.552999999999997</v>
      </c>
      <c r="C30383">
        <v>88.129000000000005</v>
      </c>
      <c r="D30383">
        <v>100.404</v>
      </c>
      <c r="E30383">
        <v>139.035</v>
      </c>
      <c r="F30383">
        <v>148.48500000000001</v>
      </c>
      <c r="G30383">
        <v>151.84100000000001</v>
      </c>
      <c r="H30383">
        <v>96.822999999999993</v>
      </c>
      <c r="I30383">
        <v>112.122</v>
      </c>
      <c r="J30383">
        <v>105.753</v>
      </c>
    </row>
    <row r="30384" spans="1:10" x14ac:dyDescent="0.25">
      <c r="A30384" t="s">
        <v>30389</v>
      </c>
      <c r="B30384">
        <v>3.9893000000000001</v>
      </c>
      <c r="C30384">
        <v>3.2490700000000001</v>
      </c>
      <c r="D30384">
        <v>4.2141999999999999</v>
      </c>
      <c r="E30384">
        <v>8.1830099999999995</v>
      </c>
      <c r="F30384">
        <v>7.0312400000000004</v>
      </c>
      <c r="G30384">
        <v>7.1923000000000004</v>
      </c>
      <c r="H30384">
        <v>6.97004</v>
      </c>
      <c r="I30384">
        <v>5.3489399999999998</v>
      </c>
      <c r="J30384">
        <v>6.5310300000000003</v>
      </c>
    </row>
    <row r="30385" spans="1:10" x14ac:dyDescent="0.25">
      <c r="A30385" t="s">
        <v>30390</v>
      </c>
      <c r="B30385">
        <v>0</v>
      </c>
      <c r="C30385">
        <v>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</row>
    <row r="30386" spans="1:10" x14ac:dyDescent="0.25">
      <c r="A30386" t="s">
        <v>30391</v>
      </c>
      <c r="B30386">
        <v>14.7605</v>
      </c>
      <c r="C30386">
        <v>15.715999999999999</v>
      </c>
      <c r="D30386">
        <v>12.9939</v>
      </c>
      <c r="E30386">
        <v>11.361499999999999</v>
      </c>
      <c r="F30386">
        <v>8.5054599999999994</v>
      </c>
      <c r="G30386">
        <v>8.2715999999999994</v>
      </c>
      <c r="H30386">
        <v>15.939</v>
      </c>
      <c r="I30386">
        <v>10.666700000000001</v>
      </c>
      <c r="J30386">
        <v>11.2569</v>
      </c>
    </row>
    <row r="30387" spans="1:10" x14ac:dyDescent="0.25">
      <c r="A30387" t="s">
        <v>30392</v>
      </c>
      <c r="B30387">
        <v>110.1</v>
      </c>
      <c r="C30387">
        <v>100.77800000000001</v>
      </c>
      <c r="D30387">
        <v>116.255</v>
      </c>
      <c r="E30387">
        <v>170.11500000000001</v>
      </c>
      <c r="F30387">
        <v>173.68700000000001</v>
      </c>
      <c r="G30387">
        <v>178.59200000000001</v>
      </c>
      <c r="H30387">
        <v>54.103700000000003</v>
      </c>
      <c r="I30387">
        <v>59.39</v>
      </c>
      <c r="J30387">
        <v>56.822699999999998</v>
      </c>
    </row>
    <row r="30388" spans="1:10" x14ac:dyDescent="0.25">
      <c r="A30388" t="s">
        <v>30393</v>
      </c>
      <c r="B30388">
        <v>523.048</v>
      </c>
      <c r="C30388">
        <v>502.80200000000002</v>
      </c>
      <c r="D30388">
        <v>542.22799999999995</v>
      </c>
      <c r="E30388">
        <v>541.10199999999998</v>
      </c>
      <c r="F30388">
        <v>608.81399999999996</v>
      </c>
      <c r="G30388">
        <v>574.19100000000003</v>
      </c>
      <c r="H30388">
        <v>426.346</v>
      </c>
      <c r="I30388">
        <v>479.53500000000003</v>
      </c>
      <c r="J30388">
        <v>463.15100000000001</v>
      </c>
    </row>
    <row r="30389" spans="1:10" x14ac:dyDescent="0.25">
      <c r="A30389" t="s">
        <v>30394</v>
      </c>
      <c r="B30389">
        <v>0.31640000000000001</v>
      </c>
      <c r="C30389">
        <v>1.2797700000000001</v>
      </c>
      <c r="D30389">
        <v>0.546933</v>
      </c>
      <c r="E30389">
        <v>0.93347100000000005</v>
      </c>
      <c r="F30389">
        <v>0.58255699999999999</v>
      </c>
      <c r="G30389">
        <v>1.5247200000000001</v>
      </c>
      <c r="H30389">
        <v>10.4437</v>
      </c>
      <c r="I30389">
        <v>8.8240999999999996</v>
      </c>
      <c r="J30389">
        <v>8.9376700000000007</v>
      </c>
    </row>
    <row r="30390" spans="1:10" x14ac:dyDescent="0.25">
      <c r="A30390" t="s">
        <v>30395</v>
      </c>
      <c r="B30390">
        <v>24.5837</v>
      </c>
      <c r="C30390">
        <v>27.814900000000002</v>
      </c>
      <c r="D30390">
        <v>22.919799999999999</v>
      </c>
      <c r="E30390">
        <v>3.16073</v>
      </c>
      <c r="F30390">
        <v>4.3170000000000002</v>
      </c>
      <c r="G30390">
        <v>2.3111199999999998</v>
      </c>
      <c r="H30390">
        <v>3.1033499999999998</v>
      </c>
      <c r="I30390">
        <v>2.7816399999999999</v>
      </c>
      <c r="J30390">
        <v>3.63368</v>
      </c>
    </row>
    <row r="30391" spans="1:10" x14ac:dyDescent="0.25">
      <c r="A30391" t="s">
        <v>30396</v>
      </c>
      <c r="B30391">
        <v>432.18200000000002</v>
      </c>
      <c r="C30391">
        <v>439.53100000000001</v>
      </c>
      <c r="D30391">
        <v>433.21199999999999</v>
      </c>
      <c r="E30391">
        <v>133.822</v>
      </c>
      <c r="F30391">
        <v>172.542</v>
      </c>
      <c r="G30391">
        <v>132.304</v>
      </c>
      <c r="H30391">
        <v>179.459</v>
      </c>
      <c r="I30391">
        <v>199.14699999999999</v>
      </c>
      <c r="J30391">
        <v>205.017</v>
      </c>
    </row>
    <row r="30392" spans="1:10" x14ac:dyDescent="0.25">
      <c r="A30392" t="s">
        <v>30397</v>
      </c>
      <c r="B30392">
        <v>5.14621</v>
      </c>
      <c r="C30392">
        <v>6.1634200000000003</v>
      </c>
      <c r="D30392">
        <v>4.4867800000000004</v>
      </c>
      <c r="E30392">
        <v>3.3068900000000001</v>
      </c>
      <c r="F30392">
        <v>2.5551200000000001</v>
      </c>
      <c r="G30392">
        <v>4.0023499999999999</v>
      </c>
      <c r="H30392">
        <v>5.5179400000000003</v>
      </c>
      <c r="I30392">
        <v>8.8694100000000002</v>
      </c>
      <c r="J30392">
        <v>6.75725</v>
      </c>
    </row>
    <row r="30393" spans="1:10" x14ac:dyDescent="0.25">
      <c r="A30393" t="s">
        <v>30398</v>
      </c>
      <c r="B30393">
        <v>0.28415099999999999</v>
      </c>
      <c r="C30393">
        <v>0.33052599999999999</v>
      </c>
      <c r="D30393">
        <v>0.145537</v>
      </c>
      <c r="E30393">
        <v>0.17196500000000001</v>
      </c>
      <c r="F30393">
        <v>0.28419699999999998</v>
      </c>
      <c r="G30393">
        <v>0.35961700000000002</v>
      </c>
      <c r="H30393">
        <v>8.2545499999999994E-2</v>
      </c>
      <c r="I30393">
        <v>5.5032699999999997E-2</v>
      </c>
      <c r="J30393">
        <v>2.4434399999999998E-2</v>
      </c>
    </row>
    <row r="30394" spans="1:10" x14ac:dyDescent="0.25">
      <c r="A30394" t="s">
        <v>30399</v>
      </c>
      <c r="B30394">
        <v>12.486499999999999</v>
      </c>
      <c r="C30394">
        <v>10.757400000000001</v>
      </c>
      <c r="D30394">
        <v>13.2454</v>
      </c>
      <c r="E30394">
        <v>18.262</v>
      </c>
      <c r="F30394">
        <v>20.285599999999999</v>
      </c>
      <c r="G30394">
        <v>19.074200000000001</v>
      </c>
      <c r="H30394">
        <v>4.7341899999999999</v>
      </c>
      <c r="I30394">
        <v>6.5259099999999997</v>
      </c>
      <c r="J30394">
        <v>5.4160199999999996</v>
      </c>
    </row>
    <row r="30395" spans="1:10" x14ac:dyDescent="0.25">
      <c r="A30395" t="s">
        <v>30400</v>
      </c>
      <c r="B30395">
        <v>252.66399999999999</v>
      </c>
      <c r="C30395">
        <v>246.316</v>
      </c>
      <c r="D30395">
        <v>285.375</v>
      </c>
      <c r="E30395">
        <v>681.495</v>
      </c>
      <c r="F30395">
        <v>697.58100000000002</v>
      </c>
      <c r="G30395">
        <v>872.04200000000003</v>
      </c>
      <c r="H30395">
        <v>182.31899999999999</v>
      </c>
      <c r="I30395">
        <v>251.87200000000001</v>
      </c>
      <c r="J30395">
        <v>127.621</v>
      </c>
    </row>
    <row r="30396" spans="1:10" x14ac:dyDescent="0.25">
      <c r="A30396" t="s">
        <v>30401</v>
      </c>
      <c r="B30396">
        <v>3.3007900000000001</v>
      </c>
      <c r="C30396">
        <v>3.4308900000000002</v>
      </c>
      <c r="D30396">
        <v>3.3494799999999998</v>
      </c>
      <c r="E30396">
        <v>0.593144</v>
      </c>
      <c r="F30396">
        <v>0.79281000000000001</v>
      </c>
      <c r="G30396">
        <v>0.375081</v>
      </c>
      <c r="H30396">
        <v>0.971966</v>
      </c>
      <c r="I30396">
        <v>0.952372</v>
      </c>
      <c r="J30396">
        <v>1.18573</v>
      </c>
    </row>
    <row r="30397" spans="1:10" x14ac:dyDescent="0.25">
      <c r="A30397" t="s">
        <v>30402</v>
      </c>
      <c r="B30397">
        <v>2.1071800000000001</v>
      </c>
      <c r="C30397">
        <v>2.2530199999999998</v>
      </c>
      <c r="D30397">
        <v>1.7587999999999999</v>
      </c>
      <c r="E30397">
        <v>3.6604199999999998</v>
      </c>
      <c r="F30397">
        <v>2.3842699999999999</v>
      </c>
      <c r="G30397">
        <v>2.48447</v>
      </c>
      <c r="H30397">
        <v>6.8525</v>
      </c>
      <c r="I30397">
        <v>2.1992400000000001</v>
      </c>
      <c r="J30397">
        <v>3.30185</v>
      </c>
    </row>
    <row r="30398" spans="1:10" x14ac:dyDescent="0.25">
      <c r="A30398" t="s">
        <v>30403</v>
      </c>
      <c r="B30398">
        <v>1.0021199999999999</v>
      </c>
      <c r="C30398">
        <v>0.92622000000000004</v>
      </c>
      <c r="D30398">
        <v>1.2955099999999999</v>
      </c>
      <c r="E30398">
        <v>1.69695</v>
      </c>
      <c r="F30398">
        <v>2.0106999999999999</v>
      </c>
      <c r="G30398">
        <v>1.7982800000000001</v>
      </c>
      <c r="H30398">
        <v>1.51156</v>
      </c>
      <c r="I30398">
        <v>1.36886</v>
      </c>
      <c r="J30398">
        <v>1.17825</v>
      </c>
    </row>
    <row r="30399" spans="1:10" x14ac:dyDescent="0.25">
      <c r="A30399" t="s">
        <v>30404</v>
      </c>
      <c r="B30399">
        <v>23.563600000000001</v>
      </c>
      <c r="C30399">
        <v>24.835000000000001</v>
      </c>
      <c r="D30399">
        <v>26.735499999999998</v>
      </c>
      <c r="E30399">
        <v>16.2575</v>
      </c>
      <c r="F30399">
        <v>18.573599999999999</v>
      </c>
      <c r="G30399">
        <v>17.305499999999999</v>
      </c>
      <c r="H30399">
        <v>12.989599999999999</v>
      </c>
      <c r="I30399">
        <v>14.2049</v>
      </c>
      <c r="J30399">
        <v>14.516299999999999</v>
      </c>
    </row>
    <row r="30400" spans="1:10" x14ac:dyDescent="0.25">
      <c r="A30400" t="s">
        <v>30405</v>
      </c>
      <c r="B30400">
        <v>0</v>
      </c>
      <c r="C30400">
        <v>0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</row>
    <row r="30401" spans="1:10" x14ac:dyDescent="0.25">
      <c r="A30401" t="s">
        <v>30406</v>
      </c>
      <c r="B30401">
        <v>24.735800000000001</v>
      </c>
      <c r="C30401">
        <v>22.169799999999999</v>
      </c>
      <c r="D30401">
        <v>24.427099999999999</v>
      </c>
      <c r="E30401">
        <v>39.889800000000001</v>
      </c>
      <c r="F30401">
        <v>42.216200000000001</v>
      </c>
      <c r="G30401">
        <v>42.675699999999999</v>
      </c>
      <c r="H30401">
        <v>67.805000000000007</v>
      </c>
      <c r="I30401">
        <v>56.291899999999998</v>
      </c>
      <c r="J30401">
        <v>58.158799999999999</v>
      </c>
    </row>
    <row r="30402" spans="1:10" x14ac:dyDescent="0.25">
      <c r="A30402" t="s">
        <v>30407</v>
      </c>
      <c r="B30402">
        <v>4375.82</v>
      </c>
      <c r="C30402">
        <v>4944.43</v>
      </c>
      <c r="D30402">
        <v>4002.84</v>
      </c>
      <c r="E30402">
        <v>1352.42</v>
      </c>
      <c r="F30402">
        <v>1515.45</v>
      </c>
      <c r="G30402">
        <v>1108.5899999999999</v>
      </c>
      <c r="H30402">
        <v>630.30200000000002</v>
      </c>
      <c r="I30402">
        <v>694.601</v>
      </c>
      <c r="J30402">
        <v>669.78200000000004</v>
      </c>
    </row>
    <row r="30403" spans="1:10" x14ac:dyDescent="0.25">
      <c r="A30403" t="s">
        <v>30408</v>
      </c>
      <c r="B30403">
        <v>0</v>
      </c>
      <c r="C30403">
        <v>0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3.6221999999999997E-2</v>
      </c>
      <c r="J30403">
        <v>0</v>
      </c>
    </row>
    <row r="30404" spans="1:10" x14ac:dyDescent="0.25">
      <c r="A30404" t="s">
        <v>30409</v>
      </c>
      <c r="B30404">
        <v>0.41162900000000002</v>
      </c>
      <c r="C30404">
        <v>0.47422700000000001</v>
      </c>
      <c r="D30404">
        <v>0.38282100000000002</v>
      </c>
      <c r="E30404">
        <v>0.35400199999999998</v>
      </c>
      <c r="F30404">
        <v>0.248199</v>
      </c>
      <c r="G30404">
        <v>0.17083799999999999</v>
      </c>
      <c r="H30404">
        <v>0.240729</v>
      </c>
      <c r="I30404">
        <v>0.32098599999999999</v>
      </c>
      <c r="J30404">
        <v>0.16766700000000001</v>
      </c>
    </row>
    <row r="30405" spans="1:10" x14ac:dyDescent="0.25">
      <c r="A30405" t="s">
        <v>30410</v>
      </c>
      <c r="B30405">
        <v>11.628500000000001</v>
      </c>
      <c r="C30405">
        <v>12.280200000000001</v>
      </c>
      <c r="D30405">
        <v>12.0318</v>
      </c>
      <c r="E30405">
        <v>4.9592799999999997</v>
      </c>
      <c r="F30405">
        <v>5.1943099999999998</v>
      </c>
      <c r="G30405">
        <v>4.8093899999999996</v>
      </c>
      <c r="H30405">
        <v>4.1829200000000002</v>
      </c>
      <c r="I30405">
        <v>4.1264200000000004</v>
      </c>
      <c r="J30405">
        <v>4.4292999999999996</v>
      </c>
    </row>
    <row r="30406" spans="1:10" x14ac:dyDescent="0.25">
      <c r="A30406" t="s">
        <v>30411</v>
      </c>
      <c r="B30406">
        <v>15.4038</v>
      </c>
      <c r="C30406">
        <v>16.0108</v>
      </c>
      <c r="D30406">
        <v>17.575099999999999</v>
      </c>
      <c r="E30406">
        <v>8.6779700000000002</v>
      </c>
      <c r="F30406">
        <v>14.347300000000001</v>
      </c>
      <c r="G30406">
        <v>11.631</v>
      </c>
      <c r="H30406">
        <v>11.1051</v>
      </c>
      <c r="I30406">
        <v>12.4062</v>
      </c>
      <c r="J30406">
        <v>11.5982</v>
      </c>
    </row>
    <row r="30407" spans="1:10" x14ac:dyDescent="0.25">
      <c r="A30407" t="s">
        <v>30412</v>
      </c>
      <c r="B30407">
        <v>30.922899999999998</v>
      </c>
      <c r="C30407">
        <v>31.5731</v>
      </c>
      <c r="D30407">
        <v>29.662199999999999</v>
      </c>
      <c r="E30407">
        <v>21.2562</v>
      </c>
      <c r="F30407">
        <v>22.35</v>
      </c>
      <c r="G30407">
        <v>18.511500000000002</v>
      </c>
      <c r="H30407">
        <v>15.1881</v>
      </c>
      <c r="I30407">
        <v>15.5471</v>
      </c>
      <c r="J30407">
        <v>17.0427</v>
      </c>
    </row>
    <row r="30408" spans="1:10" x14ac:dyDescent="0.25">
      <c r="A30408" t="s">
        <v>30413</v>
      </c>
      <c r="B30408">
        <v>3.1402399999999999</v>
      </c>
      <c r="C30408">
        <v>2.49051</v>
      </c>
      <c r="D30408">
        <v>3.92042</v>
      </c>
      <c r="E30408">
        <v>3.50393</v>
      </c>
      <c r="F30408">
        <v>5.0323399999999996</v>
      </c>
      <c r="G30408">
        <v>4.4137000000000004</v>
      </c>
      <c r="H30408">
        <v>1.9670099999999999</v>
      </c>
      <c r="I30408">
        <v>1.48245</v>
      </c>
      <c r="J30408">
        <v>1.92398</v>
      </c>
    </row>
    <row r="30409" spans="1:10" x14ac:dyDescent="0.25">
      <c r="A30409" t="s">
        <v>30414</v>
      </c>
      <c r="B30409">
        <v>30.288</v>
      </c>
      <c r="C30409">
        <v>29.414000000000001</v>
      </c>
      <c r="D30409">
        <v>32.236199999999997</v>
      </c>
      <c r="E30409">
        <v>23.956499999999998</v>
      </c>
      <c r="F30409">
        <v>27.55</v>
      </c>
      <c r="G30409">
        <v>23.238499999999998</v>
      </c>
      <c r="H30409">
        <v>9.9958799999999997</v>
      </c>
      <c r="I30409">
        <v>11.7598</v>
      </c>
      <c r="J30409">
        <v>12.092000000000001</v>
      </c>
    </row>
    <row r="30410" spans="1:10" x14ac:dyDescent="0.25">
      <c r="A30410" t="s">
        <v>30415</v>
      </c>
      <c r="B30410">
        <v>7.1377100000000002</v>
      </c>
      <c r="C30410">
        <v>5.4344400000000004</v>
      </c>
      <c r="D30410">
        <v>4.9353400000000001</v>
      </c>
      <c r="E30410">
        <v>0</v>
      </c>
      <c r="F30410">
        <v>1.75227</v>
      </c>
      <c r="G30410">
        <v>0.62538800000000005</v>
      </c>
      <c r="H30410">
        <v>1.86615</v>
      </c>
      <c r="I30410">
        <v>3.73245</v>
      </c>
      <c r="J30410">
        <v>1.1048</v>
      </c>
    </row>
    <row r="30411" spans="1:10" x14ac:dyDescent="0.25">
      <c r="A30411" t="s">
        <v>30416</v>
      </c>
      <c r="B30411">
        <v>4.0610999999999997</v>
      </c>
      <c r="C30411">
        <v>3.9573999999999998</v>
      </c>
      <c r="D30411">
        <v>3.4059400000000002</v>
      </c>
      <c r="E30411">
        <v>0.79313199999999995</v>
      </c>
      <c r="F30411">
        <v>1.16513</v>
      </c>
      <c r="G30411">
        <v>0.60957799999999995</v>
      </c>
      <c r="H30411">
        <v>0.81430599999999997</v>
      </c>
      <c r="I30411">
        <v>0.94477699999999998</v>
      </c>
      <c r="J30411">
        <v>0.939133</v>
      </c>
    </row>
    <row r="30412" spans="1:10" x14ac:dyDescent="0.25">
      <c r="A30412" t="s">
        <v>30417</v>
      </c>
      <c r="B30412">
        <v>0.121111</v>
      </c>
      <c r="C30412">
        <v>0.115263</v>
      </c>
      <c r="D30412">
        <v>0.108554</v>
      </c>
      <c r="E30412">
        <v>0.18323700000000001</v>
      </c>
      <c r="F30412">
        <v>0.14865999999999999</v>
      </c>
      <c r="G30412">
        <v>5.3057100000000003E-2</v>
      </c>
      <c r="H30412">
        <v>0.19790199999999999</v>
      </c>
      <c r="I30412">
        <v>8.7960200000000002E-2</v>
      </c>
      <c r="J30412">
        <v>0.140595</v>
      </c>
    </row>
    <row r="30413" spans="1:10" x14ac:dyDescent="0.25">
      <c r="A30413" t="s">
        <v>30418</v>
      </c>
      <c r="B30413">
        <v>329.762</v>
      </c>
      <c r="C30413">
        <v>323.34899999999999</v>
      </c>
      <c r="D30413">
        <v>265.41199999999998</v>
      </c>
      <c r="E30413">
        <v>193.089</v>
      </c>
      <c r="F30413">
        <v>141.35</v>
      </c>
      <c r="G30413">
        <v>135.709</v>
      </c>
      <c r="H30413">
        <v>137.62799999999999</v>
      </c>
      <c r="I30413">
        <v>120.06100000000001</v>
      </c>
      <c r="J30413">
        <v>132.024</v>
      </c>
    </row>
    <row r="30414" spans="1:10" x14ac:dyDescent="0.25">
      <c r="A30414" t="s">
        <v>30419</v>
      </c>
      <c r="B30414">
        <v>5.6654499999999999</v>
      </c>
      <c r="C30414">
        <v>4.5141400000000003</v>
      </c>
      <c r="D30414">
        <v>4.0995600000000003</v>
      </c>
      <c r="E30414">
        <v>7.2958800000000004</v>
      </c>
      <c r="F30414">
        <v>8.0323499999999992</v>
      </c>
      <c r="G30414">
        <v>10.331899999999999</v>
      </c>
      <c r="H30414">
        <v>10.334099999999999</v>
      </c>
      <c r="I30414">
        <v>9.8178599999999996</v>
      </c>
      <c r="J30414">
        <v>8.20838</v>
      </c>
    </row>
    <row r="30415" spans="1:10" x14ac:dyDescent="0.25">
      <c r="A30415" t="s">
        <v>30420</v>
      </c>
      <c r="B30415">
        <v>18.034800000000001</v>
      </c>
      <c r="C30415">
        <v>19.121200000000002</v>
      </c>
      <c r="D30415">
        <v>17.988</v>
      </c>
      <c r="E30415">
        <v>11.4171</v>
      </c>
      <c r="F30415">
        <v>11.9101</v>
      </c>
      <c r="G30415">
        <v>10.4651</v>
      </c>
      <c r="H30415">
        <v>11.1675</v>
      </c>
      <c r="I30415">
        <v>7.9968399999999997</v>
      </c>
      <c r="J30415">
        <v>11.4476</v>
      </c>
    </row>
    <row r="30416" spans="1:10" x14ac:dyDescent="0.25">
      <c r="A30416" t="s">
        <v>30421</v>
      </c>
      <c r="B30416">
        <v>6.04352</v>
      </c>
      <c r="C30416">
        <v>6.7210900000000002</v>
      </c>
      <c r="D30416">
        <v>4.72133</v>
      </c>
      <c r="E30416">
        <v>1.3253200000000001</v>
      </c>
      <c r="F30416">
        <v>0.97243000000000002</v>
      </c>
      <c r="G30416">
        <v>1.16018</v>
      </c>
      <c r="H30416">
        <v>7.8781699999999999</v>
      </c>
      <c r="I30416">
        <v>9.7353199999999998</v>
      </c>
      <c r="J30416">
        <v>7.6726999999999999</v>
      </c>
    </row>
    <row r="30417" spans="1:10" x14ac:dyDescent="0.25">
      <c r="A30417" t="s">
        <v>30422</v>
      </c>
      <c r="B30417">
        <v>0.50636499999999995</v>
      </c>
      <c r="C30417">
        <v>0.79515800000000003</v>
      </c>
      <c r="D30417">
        <v>0.64189399999999996</v>
      </c>
      <c r="E30417">
        <v>0.75845399999999996</v>
      </c>
      <c r="F30417">
        <v>0.70442199999999999</v>
      </c>
      <c r="G30417">
        <v>0.66549599999999998</v>
      </c>
      <c r="H30417">
        <v>1.3735299999999999</v>
      </c>
      <c r="I30417">
        <v>1.5225299999999999</v>
      </c>
      <c r="J30417">
        <v>1.66551</v>
      </c>
    </row>
    <row r="30418" spans="1:10" x14ac:dyDescent="0.25">
      <c r="A30418" t="s">
        <v>30423</v>
      </c>
      <c r="B30418">
        <v>24.206299999999999</v>
      </c>
      <c r="C30418">
        <v>22.009</v>
      </c>
      <c r="D30418">
        <v>25.598600000000001</v>
      </c>
      <c r="E30418">
        <v>17.134499999999999</v>
      </c>
      <c r="F30418">
        <v>20.987400000000001</v>
      </c>
      <c r="G30418">
        <v>17.453199999999999</v>
      </c>
      <c r="H30418">
        <v>9.77088</v>
      </c>
      <c r="I30418">
        <v>9.4809199999999993</v>
      </c>
      <c r="J30418">
        <v>10.342599999999999</v>
      </c>
    </row>
    <row r="30419" spans="1:10" x14ac:dyDescent="0.25">
      <c r="A30419" t="s">
        <v>30424</v>
      </c>
      <c r="B30419">
        <v>2.3489800000000001</v>
      </c>
      <c r="C30419">
        <v>2.2355499999999999</v>
      </c>
      <c r="D30419">
        <v>2.2139600000000002</v>
      </c>
      <c r="E30419">
        <v>1.53881</v>
      </c>
      <c r="F30419">
        <v>1.42679</v>
      </c>
      <c r="G30419">
        <v>1.7398499999999999</v>
      </c>
      <c r="H30419">
        <v>4.8276199999999996</v>
      </c>
      <c r="I30419">
        <v>3.25021</v>
      </c>
      <c r="J30419">
        <v>3.6170900000000001</v>
      </c>
    </row>
    <row r="30420" spans="1:10" x14ac:dyDescent="0.25">
      <c r="A30420" t="s">
        <v>30425</v>
      </c>
      <c r="B30420">
        <v>0</v>
      </c>
      <c r="C30420">
        <v>0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</row>
    <row r="30421" spans="1:10" x14ac:dyDescent="0.25">
      <c r="A30421" t="s">
        <v>30426</v>
      </c>
      <c r="B30421">
        <v>0</v>
      </c>
      <c r="C30421">
        <v>0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</row>
    <row r="30422" spans="1:10" x14ac:dyDescent="0.25">
      <c r="A30422" t="s">
        <v>30427</v>
      </c>
      <c r="B30422">
        <v>0</v>
      </c>
      <c r="C30422">
        <v>0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</row>
    <row r="30423" spans="1:10" x14ac:dyDescent="0.25">
      <c r="A30423" t="s">
        <v>30428</v>
      </c>
      <c r="B30423">
        <v>0</v>
      </c>
      <c r="C30423">
        <v>0</v>
      </c>
      <c r="D30423">
        <v>0</v>
      </c>
      <c r="E30423">
        <v>1.74664E-2</v>
      </c>
      <c r="F30423">
        <v>0</v>
      </c>
      <c r="G30423">
        <v>3.3716400000000001E-2</v>
      </c>
      <c r="H30423">
        <v>2.5152299999999999E-2</v>
      </c>
      <c r="I30423">
        <v>5.0306799999999999E-2</v>
      </c>
      <c r="J30423">
        <v>2.9781499999999999E-2</v>
      </c>
    </row>
    <row r="30424" spans="1:10" x14ac:dyDescent="0.25">
      <c r="A30424" t="s">
        <v>30429</v>
      </c>
      <c r="B30424">
        <v>0</v>
      </c>
      <c r="C30424">
        <v>0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</row>
    <row r="30425" spans="1:10" x14ac:dyDescent="0.25">
      <c r="A30425" t="s">
        <v>30430</v>
      </c>
      <c r="B30425">
        <v>0</v>
      </c>
      <c r="C30425">
        <v>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</row>
    <row r="30426" spans="1:10" x14ac:dyDescent="0.25">
      <c r="A30426" t="s">
        <v>30431</v>
      </c>
      <c r="B30426">
        <v>298.93400000000003</v>
      </c>
      <c r="C30426">
        <v>281.12</v>
      </c>
      <c r="D30426">
        <v>336.06599999999997</v>
      </c>
      <c r="E30426">
        <v>612.85</v>
      </c>
      <c r="F30426">
        <v>617.10799999999995</v>
      </c>
      <c r="G30426">
        <v>625.07000000000005</v>
      </c>
      <c r="H30426">
        <v>116.471</v>
      </c>
      <c r="I30426">
        <v>151.21199999999999</v>
      </c>
      <c r="J30426">
        <v>127.797</v>
      </c>
    </row>
    <row r="30427" spans="1:10" x14ac:dyDescent="0.25">
      <c r="A30427" t="s">
        <v>30432</v>
      </c>
      <c r="B30427">
        <v>0</v>
      </c>
      <c r="C30427">
        <v>0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</row>
    <row r="30428" spans="1:10" x14ac:dyDescent="0.25">
      <c r="A30428" t="s">
        <v>30433</v>
      </c>
      <c r="B30428">
        <v>2.1966599999999999E-2</v>
      </c>
      <c r="C30428">
        <v>2.0905900000000002E-2</v>
      </c>
      <c r="D30428">
        <v>3.3752699999999997E-2</v>
      </c>
      <c r="E30428">
        <v>0.159527</v>
      </c>
      <c r="F30428">
        <v>0</v>
      </c>
      <c r="G30428">
        <v>9.6232700000000004E-2</v>
      </c>
      <c r="H30428">
        <v>0.100505</v>
      </c>
      <c r="I30428">
        <v>1.9144600000000001E-2</v>
      </c>
      <c r="J30428">
        <v>5.1000999999999998E-2</v>
      </c>
    </row>
    <row r="30429" spans="1:10" x14ac:dyDescent="0.25">
      <c r="A30429" t="s">
        <v>30434</v>
      </c>
      <c r="B30429">
        <v>0</v>
      </c>
      <c r="C30429">
        <v>0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</row>
    <row r="30430" spans="1:10" x14ac:dyDescent="0.25">
      <c r="A30430" t="s">
        <v>30435</v>
      </c>
      <c r="B30430">
        <v>0.17422799999999999</v>
      </c>
      <c r="C30430">
        <v>0.16581499999999999</v>
      </c>
      <c r="D30430">
        <v>0.133855</v>
      </c>
      <c r="E30430">
        <v>0</v>
      </c>
      <c r="F30430">
        <v>7.1286500000000003E-2</v>
      </c>
      <c r="G30430">
        <v>0.61061500000000002</v>
      </c>
      <c r="H30430">
        <v>0</v>
      </c>
      <c r="I30430">
        <v>0.37961400000000001</v>
      </c>
      <c r="J30430">
        <v>0.13483800000000001</v>
      </c>
    </row>
    <row r="30431" spans="1:10" x14ac:dyDescent="0.25">
      <c r="A30431" t="s">
        <v>30436</v>
      </c>
      <c r="B30431">
        <v>0</v>
      </c>
      <c r="C30431">
        <v>0</v>
      </c>
      <c r="D30431">
        <v>0</v>
      </c>
      <c r="E30431">
        <v>3.5584200000000003E-2</v>
      </c>
      <c r="F30431">
        <v>1.60386E-2</v>
      </c>
      <c r="G30431">
        <v>6.8690500000000002E-2</v>
      </c>
      <c r="H30431">
        <v>8.9674900000000002E-2</v>
      </c>
      <c r="I30431">
        <v>1.7081699999999998E-2</v>
      </c>
      <c r="J30431">
        <v>1.51685E-2</v>
      </c>
    </row>
    <row r="30432" spans="1:10" x14ac:dyDescent="0.25">
      <c r="A30432" t="s">
        <v>30437</v>
      </c>
      <c r="B30432">
        <v>0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</row>
    <row r="30433" spans="1:10" x14ac:dyDescent="0.25">
      <c r="A30433" t="s">
        <v>30438</v>
      </c>
      <c r="B30433">
        <v>5.5970300000000002</v>
      </c>
      <c r="C30433">
        <v>6.05945</v>
      </c>
      <c r="D30433">
        <v>5.3550800000000001</v>
      </c>
      <c r="E30433">
        <v>4.5331299999999999</v>
      </c>
      <c r="F30433">
        <v>4.8185000000000002</v>
      </c>
      <c r="G30433">
        <v>4.5211399999999999</v>
      </c>
      <c r="H30433">
        <v>2.8287599999999999</v>
      </c>
      <c r="I30433">
        <v>2.8651499999999999</v>
      </c>
      <c r="J30433">
        <v>2.9146000000000001</v>
      </c>
    </row>
    <row r="30434" spans="1:10" x14ac:dyDescent="0.25">
      <c r="A30434" t="s">
        <v>30439</v>
      </c>
      <c r="B30434">
        <v>3.1219600000000001</v>
      </c>
      <c r="C30434">
        <v>2.9712100000000001</v>
      </c>
      <c r="D30434">
        <v>2.4536600000000002</v>
      </c>
      <c r="E30434">
        <v>0.81438500000000003</v>
      </c>
      <c r="F30434">
        <v>1.05714</v>
      </c>
      <c r="G30434">
        <v>0.72314699999999998</v>
      </c>
      <c r="H30434">
        <v>0.82092399999999999</v>
      </c>
      <c r="I30434">
        <v>0.75059200000000004</v>
      </c>
      <c r="J30434">
        <v>0.58320700000000003</v>
      </c>
    </row>
    <row r="30435" spans="1:10" x14ac:dyDescent="0.25">
      <c r="A30435" t="s">
        <v>30440</v>
      </c>
      <c r="B30435">
        <v>1.55532</v>
      </c>
      <c r="C30435">
        <v>1.88391</v>
      </c>
      <c r="D30435">
        <v>1.3307</v>
      </c>
      <c r="E30435">
        <v>9.6265299999999998E-2</v>
      </c>
      <c r="F30435">
        <v>0.20248099999999999</v>
      </c>
      <c r="G30435">
        <v>0.123885</v>
      </c>
      <c r="H30435">
        <v>0.30035600000000001</v>
      </c>
      <c r="I30435">
        <v>9.2421400000000001E-2</v>
      </c>
      <c r="J30435">
        <v>0.35563600000000001</v>
      </c>
    </row>
    <row r="30436" spans="1:10" x14ac:dyDescent="0.25">
      <c r="A30436" t="s">
        <v>30441</v>
      </c>
      <c r="B30436">
        <v>17.828299999999999</v>
      </c>
      <c r="C30436">
        <v>18.246400000000001</v>
      </c>
      <c r="D30436">
        <v>13.8347</v>
      </c>
      <c r="E30436">
        <v>10.491300000000001</v>
      </c>
      <c r="F30436">
        <v>10.2637</v>
      </c>
      <c r="G30436">
        <v>7.4571100000000001</v>
      </c>
      <c r="H30436">
        <v>7.2025800000000002</v>
      </c>
      <c r="I30436">
        <v>7.1052900000000001</v>
      </c>
      <c r="J30436">
        <v>7.3494999999999999</v>
      </c>
    </row>
    <row r="30437" spans="1:10" x14ac:dyDescent="0.25">
      <c r="A30437" t="s">
        <v>30442</v>
      </c>
      <c r="B30437">
        <v>4.6901799999999998</v>
      </c>
      <c r="C30437">
        <v>5.8172100000000002</v>
      </c>
      <c r="D30437">
        <v>5.9048299999999996</v>
      </c>
      <c r="E30437">
        <v>4.01044</v>
      </c>
      <c r="F30437">
        <v>5.17516</v>
      </c>
      <c r="G30437">
        <v>4.0563900000000004</v>
      </c>
      <c r="H30437">
        <v>1.97781E-2</v>
      </c>
      <c r="I30437">
        <v>2.63719E-2</v>
      </c>
      <c r="J30437">
        <v>4.6836299999999997E-2</v>
      </c>
    </row>
    <row r="30438" spans="1:10" x14ac:dyDescent="0.25">
      <c r="A30438" t="s">
        <v>30443</v>
      </c>
      <c r="B30438">
        <v>0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0.62967799999999996</v>
      </c>
      <c r="I30438">
        <v>0</v>
      </c>
      <c r="J30438">
        <v>0.49704500000000001</v>
      </c>
    </row>
    <row r="30439" spans="1:10" x14ac:dyDescent="0.25">
      <c r="A30439" t="s">
        <v>30444</v>
      </c>
      <c r="B30439">
        <v>0</v>
      </c>
      <c r="C30439">
        <v>0</v>
      </c>
      <c r="D30439">
        <v>0</v>
      </c>
      <c r="E30439">
        <v>0.61990500000000004</v>
      </c>
      <c r="F30439">
        <v>0</v>
      </c>
      <c r="G30439">
        <v>0</v>
      </c>
      <c r="H30439">
        <v>3.1244100000000001</v>
      </c>
      <c r="I30439">
        <v>0.59515200000000001</v>
      </c>
      <c r="J30439">
        <v>1.58548</v>
      </c>
    </row>
    <row r="30440" spans="1:10" x14ac:dyDescent="0.25">
      <c r="A30440" t="s">
        <v>30445</v>
      </c>
      <c r="B30440">
        <v>0</v>
      </c>
      <c r="C30440">
        <v>5.47915E-2</v>
      </c>
      <c r="D30440">
        <v>4.4230600000000002E-2</v>
      </c>
      <c r="E30440">
        <v>0.15678700000000001</v>
      </c>
      <c r="F30440">
        <v>0</v>
      </c>
      <c r="G30440">
        <v>0</v>
      </c>
      <c r="H30440">
        <v>5.6445000000000002E-2</v>
      </c>
      <c r="I30440">
        <v>7.5263200000000002E-2</v>
      </c>
      <c r="J30440">
        <v>2.22778E-2</v>
      </c>
    </row>
    <row r="30441" spans="1:10" x14ac:dyDescent="0.25">
      <c r="A30441" t="s">
        <v>30446</v>
      </c>
      <c r="B30441">
        <v>0</v>
      </c>
      <c r="C30441">
        <v>0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</row>
    <row r="30442" spans="1:10" x14ac:dyDescent="0.25">
      <c r="A30442" t="s">
        <v>30447</v>
      </c>
      <c r="B30442">
        <v>0.83028000000000002</v>
      </c>
      <c r="C30442">
        <v>1.2877099999999999</v>
      </c>
      <c r="D30442">
        <v>0.68513299999999999</v>
      </c>
      <c r="E30442">
        <v>0.78162900000000002</v>
      </c>
      <c r="F30442">
        <v>0.90590700000000002</v>
      </c>
      <c r="G30442">
        <v>0.51192300000000002</v>
      </c>
      <c r="H30442">
        <v>0.964781</v>
      </c>
      <c r="I30442">
        <v>0.77721899999999999</v>
      </c>
      <c r="J30442">
        <v>1.2613399999999999</v>
      </c>
    </row>
    <row r="30443" spans="1:10" x14ac:dyDescent="0.25">
      <c r="A30443" t="s">
        <v>30448</v>
      </c>
      <c r="B30443">
        <v>2.0421999999999998</v>
      </c>
      <c r="C30443">
        <v>1.0031399999999999</v>
      </c>
      <c r="D30443">
        <v>1.6701900000000001</v>
      </c>
      <c r="E30443">
        <v>0.83723199999999998</v>
      </c>
      <c r="F30443">
        <v>0.64690099999999995</v>
      </c>
      <c r="G30443">
        <v>0.86580100000000004</v>
      </c>
      <c r="H30443">
        <v>1.1195299999999999</v>
      </c>
      <c r="I30443">
        <v>0.68897299999999995</v>
      </c>
      <c r="J30443">
        <v>0.76475599999999999</v>
      </c>
    </row>
    <row r="30444" spans="1:10" x14ac:dyDescent="0.25">
      <c r="A30444" t="s">
        <v>30449</v>
      </c>
      <c r="B30444">
        <v>3.17008</v>
      </c>
      <c r="C30444">
        <v>2.90097</v>
      </c>
      <c r="D30444">
        <v>2.9038599999999999</v>
      </c>
      <c r="E30444">
        <v>1.4388700000000001</v>
      </c>
      <c r="F30444">
        <v>2.8934500000000001</v>
      </c>
      <c r="G30444">
        <v>1.60243</v>
      </c>
      <c r="H30444">
        <v>1.11571</v>
      </c>
      <c r="I30444">
        <v>1.91273</v>
      </c>
      <c r="J30444">
        <v>2.3590300000000002</v>
      </c>
    </row>
    <row r="30445" spans="1:10" x14ac:dyDescent="0.25">
      <c r="A30445" t="s">
        <v>30450</v>
      </c>
      <c r="B30445">
        <v>4.2509600000000001</v>
      </c>
      <c r="C30445">
        <v>4.13178</v>
      </c>
      <c r="D30445">
        <v>4.3082099999999999</v>
      </c>
      <c r="E30445">
        <v>1.2315799999999999</v>
      </c>
      <c r="F30445">
        <v>1.85033</v>
      </c>
      <c r="G30445">
        <v>1.2679400000000001</v>
      </c>
      <c r="H30445">
        <v>2.30558</v>
      </c>
      <c r="I30445">
        <v>1.34006</v>
      </c>
      <c r="J30445">
        <v>2.0999400000000001</v>
      </c>
    </row>
    <row r="30446" spans="1:10" x14ac:dyDescent="0.25">
      <c r="A30446" t="s">
        <v>30451</v>
      </c>
      <c r="B30446">
        <v>31.362200000000001</v>
      </c>
      <c r="C30446">
        <v>19.187899999999999</v>
      </c>
      <c r="D30446">
        <v>30.978899999999999</v>
      </c>
      <c r="E30446">
        <v>28.47</v>
      </c>
      <c r="F30446">
        <v>26.275200000000002</v>
      </c>
      <c r="G30446">
        <v>50.377699999999997</v>
      </c>
      <c r="H30446">
        <v>23.915500000000002</v>
      </c>
      <c r="I30446">
        <v>29.936399999999999</v>
      </c>
      <c r="J30446">
        <v>27.7392</v>
      </c>
    </row>
    <row r="30447" spans="1:10" x14ac:dyDescent="0.25">
      <c r="A30447" t="s">
        <v>30452</v>
      </c>
      <c r="B30447">
        <v>0</v>
      </c>
      <c r="C30447">
        <v>0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</row>
    <row r="30448" spans="1:10" x14ac:dyDescent="0.25">
      <c r="A30448" t="s">
        <v>30453</v>
      </c>
      <c r="B30448">
        <v>1.01431</v>
      </c>
      <c r="C30448">
        <v>1.5796300000000001</v>
      </c>
      <c r="D30448">
        <v>0.99179099999999998</v>
      </c>
      <c r="E30448">
        <v>0.33482499999999998</v>
      </c>
      <c r="F30448">
        <v>0.37728200000000001</v>
      </c>
      <c r="G30448">
        <v>8.0791699999999994E-2</v>
      </c>
      <c r="H30448">
        <v>0.24108099999999999</v>
      </c>
      <c r="I30448">
        <v>0.48218299999999997</v>
      </c>
      <c r="J30448">
        <v>0.214088</v>
      </c>
    </row>
    <row r="30449" spans="1:10" x14ac:dyDescent="0.25">
      <c r="A30449" t="s">
        <v>30454</v>
      </c>
      <c r="B30449">
        <v>79.590999999999994</v>
      </c>
      <c r="C30449">
        <v>82.274699999999996</v>
      </c>
      <c r="D30449">
        <v>91.648600000000002</v>
      </c>
      <c r="E30449">
        <v>121.711</v>
      </c>
      <c r="F30449">
        <v>108.93899999999999</v>
      </c>
      <c r="G30449">
        <v>117.12</v>
      </c>
      <c r="H30449">
        <v>401.77</v>
      </c>
      <c r="I30449">
        <v>282.18099999999998</v>
      </c>
      <c r="J30449">
        <v>383.63099999999997</v>
      </c>
    </row>
    <row r="30450" spans="1:10" x14ac:dyDescent="0.25">
      <c r="A30450" t="s">
        <v>30455</v>
      </c>
      <c r="B30450">
        <v>5.5172699999999999</v>
      </c>
      <c r="C30450">
        <v>4.6647100000000004</v>
      </c>
      <c r="D30450">
        <v>5.4413999999999998</v>
      </c>
      <c r="E30450">
        <v>25.2287</v>
      </c>
      <c r="F30450">
        <v>26.648199999999999</v>
      </c>
      <c r="G30450">
        <v>35.794699999999999</v>
      </c>
      <c r="H30450">
        <v>15.448</v>
      </c>
      <c r="I30450">
        <v>15.499000000000001</v>
      </c>
      <c r="J30450">
        <v>11.121600000000001</v>
      </c>
    </row>
    <row r="30451" spans="1:10" x14ac:dyDescent="0.25">
      <c r="A30451" t="s">
        <v>30456</v>
      </c>
      <c r="B30451">
        <v>79.262900000000002</v>
      </c>
      <c r="C30451">
        <v>83.875900000000001</v>
      </c>
      <c r="D30451">
        <v>63.8765</v>
      </c>
      <c r="E30451">
        <v>18.1142</v>
      </c>
      <c r="F30451">
        <v>21.318300000000001</v>
      </c>
      <c r="G30451">
        <v>17.969100000000001</v>
      </c>
      <c r="H30451">
        <v>16.3032</v>
      </c>
      <c r="I30451">
        <v>15.458500000000001</v>
      </c>
      <c r="J30451">
        <v>15.013999999999999</v>
      </c>
    </row>
    <row r="30452" spans="1:10" x14ac:dyDescent="0.25">
      <c r="A30452" t="s">
        <v>30457</v>
      </c>
      <c r="B30452">
        <v>1.4992099999999999</v>
      </c>
      <c r="C30452">
        <v>1.9791300000000001</v>
      </c>
      <c r="D30452">
        <v>2.6008399999999998</v>
      </c>
      <c r="E30452">
        <v>3.4243399999999999</v>
      </c>
      <c r="F30452">
        <v>3.9970699999999999</v>
      </c>
      <c r="G30452">
        <v>4.1101900000000002</v>
      </c>
      <c r="H30452">
        <v>3.4455100000000001</v>
      </c>
      <c r="I30452">
        <v>6.6173500000000001</v>
      </c>
      <c r="J30452">
        <v>5.2399100000000001</v>
      </c>
    </row>
    <row r="30453" spans="1:10" x14ac:dyDescent="0.25">
      <c r="A30453" t="s">
        <v>30458</v>
      </c>
      <c r="B30453">
        <v>0.49762600000000001</v>
      </c>
      <c r="C30453">
        <v>0.55069500000000005</v>
      </c>
      <c r="D30453">
        <v>0.48011399999999999</v>
      </c>
      <c r="E30453">
        <v>0.53052699999999997</v>
      </c>
      <c r="F30453">
        <v>0.58241200000000004</v>
      </c>
      <c r="G30453">
        <v>0.71991899999999998</v>
      </c>
      <c r="H30453">
        <v>2.74579</v>
      </c>
      <c r="I30453">
        <v>2.8543400000000001</v>
      </c>
      <c r="J30453">
        <v>2.1360800000000002</v>
      </c>
    </row>
    <row r="30454" spans="1:10" x14ac:dyDescent="0.25">
      <c r="A30454" t="s">
        <v>30459</v>
      </c>
      <c r="B30454">
        <v>134.08799999999999</v>
      </c>
      <c r="C30454">
        <v>140.684</v>
      </c>
      <c r="D30454">
        <v>143.37799999999999</v>
      </c>
      <c r="E30454">
        <v>131.09399999999999</v>
      </c>
      <c r="F30454">
        <v>137.00899999999999</v>
      </c>
      <c r="G30454">
        <v>137.48400000000001</v>
      </c>
      <c r="H30454">
        <v>143.154</v>
      </c>
      <c r="I30454">
        <v>154.697</v>
      </c>
      <c r="J30454">
        <v>166.56899999999999</v>
      </c>
    </row>
    <row r="30455" spans="1:10" x14ac:dyDescent="0.25">
      <c r="A30455" t="s">
        <v>30460</v>
      </c>
      <c r="B30455">
        <v>6.2174300000000002</v>
      </c>
      <c r="C30455">
        <v>6.9123000000000001</v>
      </c>
      <c r="D30455">
        <v>6.7275299999999998</v>
      </c>
      <c r="E30455">
        <v>3.5932200000000001</v>
      </c>
      <c r="F30455">
        <v>3.7127300000000001</v>
      </c>
      <c r="G30455">
        <v>3.4026800000000001</v>
      </c>
      <c r="H30455">
        <v>4.9669299999999996</v>
      </c>
      <c r="I30455">
        <v>5.9231499999999997</v>
      </c>
      <c r="J30455">
        <v>6.8636600000000003</v>
      </c>
    </row>
    <row r="30456" spans="1:10" x14ac:dyDescent="0.25">
      <c r="A30456" t="s">
        <v>30461</v>
      </c>
      <c r="B30456">
        <v>0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</row>
    <row r="30457" spans="1:10" x14ac:dyDescent="0.25">
      <c r="A30457" t="s">
        <v>30462</v>
      </c>
      <c r="B30457">
        <v>0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</row>
    <row r="30458" spans="1:10" x14ac:dyDescent="0.25">
      <c r="A30458" t="s">
        <v>30463</v>
      </c>
      <c r="B30458">
        <v>0.49012</v>
      </c>
      <c r="C30458">
        <v>0.699681</v>
      </c>
      <c r="D30458">
        <v>0.65895599999999999</v>
      </c>
      <c r="E30458">
        <v>0.66738299999999995</v>
      </c>
      <c r="F30458">
        <v>0</v>
      </c>
      <c r="G30458">
        <v>0.21471499999999999</v>
      </c>
      <c r="H30458">
        <v>2.82979</v>
      </c>
      <c r="I30458">
        <v>3.8088099999999998</v>
      </c>
      <c r="J30458">
        <v>5.3735999999999997</v>
      </c>
    </row>
    <row r="30459" spans="1:10" x14ac:dyDescent="0.25">
      <c r="A30459" t="s">
        <v>30464</v>
      </c>
      <c r="B30459">
        <v>0</v>
      </c>
      <c r="C30459">
        <v>0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</row>
    <row r="30460" spans="1:10" x14ac:dyDescent="0.25">
      <c r="A30460" t="s">
        <v>30465</v>
      </c>
      <c r="B30460">
        <v>0</v>
      </c>
      <c r="C30460">
        <v>0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</row>
    <row r="30461" spans="1:10" x14ac:dyDescent="0.25">
      <c r="A30461" t="s">
        <v>30466</v>
      </c>
      <c r="B30461">
        <v>0</v>
      </c>
      <c r="C30461">
        <v>0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</row>
    <row r="30462" spans="1:10" x14ac:dyDescent="0.25">
      <c r="A30462" t="s">
        <v>30467</v>
      </c>
      <c r="B30462">
        <v>0</v>
      </c>
      <c r="C30462">
        <v>0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</row>
    <row r="30463" spans="1:10" x14ac:dyDescent="0.25">
      <c r="A30463" t="s">
        <v>30468</v>
      </c>
      <c r="B30463">
        <v>0</v>
      </c>
      <c r="C30463">
        <v>0</v>
      </c>
      <c r="D30463">
        <v>2.37799E-2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</row>
    <row r="30464" spans="1:10" x14ac:dyDescent="0.25">
      <c r="A30464" t="s">
        <v>30469</v>
      </c>
      <c r="B30464">
        <v>0</v>
      </c>
      <c r="C30464">
        <v>0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</row>
    <row r="30465" spans="1:10" x14ac:dyDescent="0.25">
      <c r="A30465" t="s">
        <v>30470</v>
      </c>
      <c r="B30465">
        <v>0</v>
      </c>
      <c r="C30465">
        <v>0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</row>
    <row r="30466" spans="1:10" x14ac:dyDescent="0.25">
      <c r="A30466" t="s">
        <v>30471</v>
      </c>
      <c r="B30466">
        <v>0</v>
      </c>
      <c r="C30466">
        <v>0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</row>
    <row r="30467" spans="1:10" x14ac:dyDescent="0.25">
      <c r="A30467" t="s">
        <v>30472</v>
      </c>
      <c r="B30467">
        <v>0</v>
      </c>
      <c r="C30467">
        <v>0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</row>
    <row r="30468" spans="1:10" x14ac:dyDescent="0.25">
      <c r="A30468" t="s">
        <v>30473</v>
      </c>
      <c r="B30468">
        <v>0</v>
      </c>
      <c r="C30468">
        <v>0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</row>
    <row r="30469" spans="1:10" x14ac:dyDescent="0.25">
      <c r="A30469" t="s">
        <v>30474</v>
      </c>
      <c r="B30469">
        <v>0</v>
      </c>
      <c r="C30469">
        <v>0</v>
      </c>
      <c r="D30469">
        <v>0</v>
      </c>
      <c r="E30469">
        <v>7.3205300000000001E-2</v>
      </c>
      <c r="F30469">
        <v>0</v>
      </c>
      <c r="G30469">
        <v>7.0656399999999994E-2</v>
      </c>
      <c r="H30469">
        <v>0</v>
      </c>
      <c r="I30469">
        <v>0</v>
      </c>
      <c r="J30469">
        <v>0</v>
      </c>
    </row>
    <row r="30470" spans="1:10" x14ac:dyDescent="0.25">
      <c r="A30470" t="s">
        <v>30475</v>
      </c>
      <c r="B30470">
        <v>0</v>
      </c>
      <c r="C30470">
        <v>0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</row>
    <row r="30471" spans="1:10" x14ac:dyDescent="0.25">
      <c r="A30471" t="s">
        <v>30476</v>
      </c>
      <c r="B30471">
        <v>0</v>
      </c>
      <c r="C30471">
        <v>0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</row>
    <row r="30472" spans="1:10" x14ac:dyDescent="0.25">
      <c r="A30472" t="s">
        <v>30477</v>
      </c>
      <c r="B30472">
        <v>39.056800000000003</v>
      </c>
      <c r="C30472">
        <v>39.209800000000001</v>
      </c>
      <c r="D30472">
        <v>58.873100000000001</v>
      </c>
      <c r="E30472">
        <v>32.799700000000001</v>
      </c>
      <c r="F30472">
        <v>34.994999999999997</v>
      </c>
      <c r="G30472">
        <v>26.892700000000001</v>
      </c>
      <c r="H30472">
        <v>8.0785999999999998</v>
      </c>
      <c r="I30472">
        <v>8.9047999999999998</v>
      </c>
      <c r="J30472">
        <v>5.7711499999999996</v>
      </c>
    </row>
    <row r="30473" spans="1:10" x14ac:dyDescent="0.25">
      <c r="A30473" t="s">
        <v>30478</v>
      </c>
      <c r="B30473">
        <v>0</v>
      </c>
      <c r="C30473">
        <v>0</v>
      </c>
      <c r="D30473">
        <v>0</v>
      </c>
      <c r="E30473">
        <v>0.18507000000000001</v>
      </c>
      <c r="F30473">
        <v>0</v>
      </c>
      <c r="G30473">
        <v>4.4656500000000002E-2</v>
      </c>
      <c r="H30473">
        <v>3.7311200000000002</v>
      </c>
      <c r="I30473">
        <v>2.35426</v>
      </c>
      <c r="J30473">
        <v>1.8933500000000001</v>
      </c>
    </row>
    <row r="30474" spans="1:10" x14ac:dyDescent="0.25">
      <c r="A30474" t="s">
        <v>30479</v>
      </c>
      <c r="B30474">
        <v>0.309137</v>
      </c>
      <c r="C30474">
        <v>4.9035000000000002E-2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</row>
    <row r="30475" spans="1:10" x14ac:dyDescent="0.25">
      <c r="A30475" t="s">
        <v>30480</v>
      </c>
      <c r="B30475">
        <v>0</v>
      </c>
      <c r="C30475">
        <v>0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</row>
    <row r="30476" spans="1:10" x14ac:dyDescent="0.25">
      <c r="A30476" t="s">
        <v>30481</v>
      </c>
      <c r="B30476">
        <v>0</v>
      </c>
      <c r="C30476">
        <v>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</row>
    <row r="30477" spans="1:10" x14ac:dyDescent="0.25">
      <c r="A30477" t="s">
        <v>30482</v>
      </c>
      <c r="B30477">
        <v>6.3608399999999996</v>
      </c>
      <c r="C30477">
        <v>6.3094900000000003</v>
      </c>
      <c r="D30477">
        <v>8.8101299999999991</v>
      </c>
      <c r="E30477">
        <v>17.4041</v>
      </c>
      <c r="F30477">
        <v>14.2959</v>
      </c>
      <c r="G30477">
        <v>17.269100000000002</v>
      </c>
      <c r="H30477">
        <v>20.6708</v>
      </c>
      <c r="I30477">
        <v>21.315899999999999</v>
      </c>
      <c r="J30477">
        <v>19.136399999999998</v>
      </c>
    </row>
    <row r="30478" spans="1:10" x14ac:dyDescent="0.25">
      <c r="A30478" t="s">
        <v>30483</v>
      </c>
      <c r="B30478">
        <v>0</v>
      </c>
      <c r="C30478">
        <v>0</v>
      </c>
      <c r="D30478">
        <v>0</v>
      </c>
      <c r="E30478">
        <v>0</v>
      </c>
      <c r="F30478">
        <v>9.0750499999999998E-2</v>
      </c>
      <c r="G30478">
        <v>0</v>
      </c>
      <c r="H30478">
        <v>0</v>
      </c>
      <c r="I30478">
        <v>0</v>
      </c>
      <c r="J30478">
        <v>0</v>
      </c>
    </row>
    <row r="30479" spans="1:10" x14ac:dyDescent="0.25">
      <c r="A30479" t="s">
        <v>30484</v>
      </c>
      <c r="B30479">
        <v>23.939599999999999</v>
      </c>
      <c r="C30479">
        <v>24.745899999999999</v>
      </c>
      <c r="D30479">
        <v>21.0322</v>
      </c>
      <c r="E30479">
        <v>9.9821399999999993</v>
      </c>
      <c r="F30479">
        <v>11.341699999999999</v>
      </c>
      <c r="G30479">
        <v>7.0252100000000004</v>
      </c>
      <c r="H30479">
        <v>7.1873500000000003</v>
      </c>
      <c r="I30479">
        <v>6.08955</v>
      </c>
      <c r="J30479">
        <v>7.5350400000000004</v>
      </c>
    </row>
    <row r="30480" spans="1:10" x14ac:dyDescent="0.25">
      <c r="A30480" t="s">
        <v>30485</v>
      </c>
      <c r="B30480">
        <v>4.91256</v>
      </c>
      <c r="C30480">
        <v>4.5531100000000002</v>
      </c>
      <c r="D30480">
        <v>4.8842400000000001</v>
      </c>
      <c r="E30480">
        <v>4.6927099999999999</v>
      </c>
      <c r="F30480">
        <v>4.2039400000000002</v>
      </c>
      <c r="G30480">
        <v>5.7952700000000004</v>
      </c>
      <c r="H30480">
        <v>11.563599999999999</v>
      </c>
      <c r="I30480">
        <v>11.6691</v>
      </c>
      <c r="J30480">
        <v>10.262700000000001</v>
      </c>
    </row>
    <row r="30481" spans="1:10" x14ac:dyDescent="0.25">
      <c r="A30481" t="s">
        <v>30486</v>
      </c>
      <c r="B30481">
        <v>0</v>
      </c>
      <c r="C30481">
        <v>0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</row>
    <row r="30482" spans="1:10" x14ac:dyDescent="0.25">
      <c r="A30482" t="s">
        <v>30487</v>
      </c>
      <c r="B30482">
        <v>1.66709</v>
      </c>
      <c r="C30482">
        <v>1.94546</v>
      </c>
      <c r="D30482">
        <v>2.37859</v>
      </c>
      <c r="E30482">
        <v>30.843599999999999</v>
      </c>
      <c r="F30482">
        <v>25.400200000000002</v>
      </c>
      <c r="G30482">
        <v>39.0379</v>
      </c>
      <c r="H30482">
        <v>63.368099999999998</v>
      </c>
      <c r="I30482">
        <v>59.760199999999998</v>
      </c>
      <c r="J30482">
        <v>60.470100000000002</v>
      </c>
    </row>
    <row r="30483" spans="1:10" x14ac:dyDescent="0.25">
      <c r="A30483" t="s">
        <v>30488</v>
      </c>
      <c r="B30483">
        <v>0</v>
      </c>
      <c r="C30483">
        <v>0</v>
      </c>
      <c r="D30483">
        <v>0</v>
      </c>
      <c r="E30483">
        <v>0</v>
      </c>
      <c r="F30483">
        <v>0</v>
      </c>
      <c r="G30483">
        <v>0</v>
      </c>
      <c r="H30483">
        <v>4.8459299999999997E-2</v>
      </c>
      <c r="I30483">
        <v>0.12923000000000001</v>
      </c>
      <c r="J30483">
        <v>0</v>
      </c>
    </row>
    <row r="30484" spans="1:10" x14ac:dyDescent="0.25">
      <c r="A30484" t="s">
        <v>30489</v>
      </c>
      <c r="B30484">
        <v>0</v>
      </c>
      <c r="C30484">
        <v>0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</row>
    <row r="30485" spans="1:10" x14ac:dyDescent="0.25">
      <c r="A30485" t="s">
        <v>30490</v>
      </c>
      <c r="B30485">
        <v>8.2052800000000001</v>
      </c>
      <c r="C30485">
        <v>7.3226100000000001</v>
      </c>
      <c r="D30485">
        <v>9.2181599999999992</v>
      </c>
      <c r="E30485">
        <v>17.021899999999999</v>
      </c>
      <c r="F30485">
        <v>16.334900000000001</v>
      </c>
      <c r="G30485">
        <v>17.230599999999999</v>
      </c>
      <c r="H30485">
        <v>21.470199999999998</v>
      </c>
      <c r="I30485">
        <v>16.389099999999999</v>
      </c>
      <c r="J30485">
        <v>20.008400000000002</v>
      </c>
    </row>
    <row r="30486" spans="1:10" x14ac:dyDescent="0.25">
      <c r="A30486" t="s">
        <v>30491</v>
      </c>
      <c r="B30486">
        <v>0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</row>
    <row r="30487" spans="1:10" x14ac:dyDescent="0.25">
      <c r="A30487" t="s">
        <v>30492</v>
      </c>
      <c r="B30487">
        <v>27.565300000000001</v>
      </c>
      <c r="C30487">
        <v>28.031199999999998</v>
      </c>
      <c r="D30487">
        <v>30.799600000000002</v>
      </c>
      <c r="E30487">
        <v>37.877699999999997</v>
      </c>
      <c r="F30487">
        <v>36.153199999999998</v>
      </c>
      <c r="G30487">
        <v>34.932200000000002</v>
      </c>
      <c r="H30487">
        <v>18.552099999999999</v>
      </c>
      <c r="I30487">
        <v>20.2395</v>
      </c>
      <c r="J30487">
        <v>19.0685</v>
      </c>
    </row>
    <row r="30488" spans="1:10" x14ac:dyDescent="0.25">
      <c r="A30488" t="s">
        <v>30493</v>
      </c>
      <c r="B30488">
        <v>18.126300000000001</v>
      </c>
      <c r="C30488">
        <v>18.096299999999999</v>
      </c>
      <c r="D30488">
        <v>19.586200000000002</v>
      </c>
      <c r="E30488">
        <v>22.977900000000002</v>
      </c>
      <c r="F30488">
        <v>25.966000000000001</v>
      </c>
      <c r="G30488">
        <v>24.264800000000001</v>
      </c>
      <c r="H30488">
        <v>12.454599999999999</v>
      </c>
      <c r="I30488">
        <v>13.809799999999999</v>
      </c>
      <c r="J30488">
        <v>13.544</v>
      </c>
    </row>
    <row r="30489" spans="1:10" x14ac:dyDescent="0.25">
      <c r="A30489" t="s">
        <v>30494</v>
      </c>
      <c r="B30489">
        <v>0</v>
      </c>
      <c r="C30489">
        <v>0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</row>
    <row r="30490" spans="1:10" x14ac:dyDescent="0.25">
      <c r="A30490" t="s">
        <v>30495</v>
      </c>
      <c r="B30490">
        <v>0</v>
      </c>
      <c r="C30490">
        <v>0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</row>
    <row r="30491" spans="1:10" x14ac:dyDescent="0.25">
      <c r="A30491" t="s">
        <v>30496</v>
      </c>
      <c r="B30491">
        <v>1.42482</v>
      </c>
      <c r="C30491">
        <v>0.81361000000000006</v>
      </c>
      <c r="D30491">
        <v>0.80274199999999996</v>
      </c>
      <c r="E30491">
        <v>0.34491300000000003</v>
      </c>
      <c r="F30491">
        <v>0.38864900000000002</v>
      </c>
      <c r="G30491">
        <v>0.66580600000000001</v>
      </c>
      <c r="H30491">
        <v>0.68294699999999997</v>
      </c>
      <c r="I30491">
        <v>0.57949499999999998</v>
      </c>
      <c r="J30491">
        <v>0.367564</v>
      </c>
    </row>
    <row r="30492" spans="1:10" x14ac:dyDescent="0.25">
      <c r="A30492" t="s">
        <v>30497</v>
      </c>
      <c r="B30492">
        <v>51.860599999999998</v>
      </c>
      <c r="C30492">
        <v>44.270099999999999</v>
      </c>
      <c r="D30492">
        <v>55.070799999999998</v>
      </c>
      <c r="E30492">
        <v>132.803</v>
      </c>
      <c r="F30492">
        <v>129.86199999999999</v>
      </c>
      <c r="G30492">
        <v>136.476</v>
      </c>
      <c r="H30492">
        <v>28.013100000000001</v>
      </c>
      <c r="I30492">
        <v>34.503500000000003</v>
      </c>
      <c r="J30492">
        <v>29.494499999999999</v>
      </c>
    </row>
    <row r="30493" spans="1:10" x14ac:dyDescent="0.25">
      <c r="A30493" t="s">
        <v>30498</v>
      </c>
      <c r="B30493">
        <v>148.57400000000001</v>
      </c>
      <c r="C30493">
        <v>149.83600000000001</v>
      </c>
      <c r="D30493">
        <v>144.11500000000001</v>
      </c>
      <c r="E30493">
        <v>143.26900000000001</v>
      </c>
      <c r="F30493">
        <v>145.482</v>
      </c>
      <c r="G30493">
        <v>145.85499999999999</v>
      </c>
      <c r="H30493">
        <v>115.986</v>
      </c>
      <c r="I30493">
        <v>117.539</v>
      </c>
      <c r="J30493">
        <v>104.395</v>
      </c>
    </row>
    <row r="30494" spans="1:10" x14ac:dyDescent="0.25">
      <c r="A30494" t="s">
        <v>30499</v>
      </c>
      <c r="B30494">
        <v>0</v>
      </c>
      <c r="C30494">
        <v>0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</row>
    <row r="30495" spans="1:10" x14ac:dyDescent="0.25">
      <c r="A30495" t="s">
        <v>30500</v>
      </c>
      <c r="B30495">
        <v>137.46600000000001</v>
      </c>
      <c r="C30495">
        <v>126.517</v>
      </c>
      <c r="D30495">
        <v>127.496</v>
      </c>
      <c r="E30495">
        <v>151.91300000000001</v>
      </c>
      <c r="F30495">
        <v>168.02199999999999</v>
      </c>
      <c r="G30495">
        <v>175.32300000000001</v>
      </c>
      <c r="H30495">
        <v>281.73700000000002</v>
      </c>
      <c r="I30495">
        <v>280.61</v>
      </c>
      <c r="J30495">
        <v>300.68900000000002</v>
      </c>
    </row>
    <row r="30496" spans="1:10" x14ac:dyDescent="0.25">
      <c r="A30496" t="s">
        <v>30501</v>
      </c>
      <c r="B30496">
        <v>0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4.2761100000000003E-2</v>
      </c>
      <c r="I30496">
        <v>0</v>
      </c>
      <c r="J30496">
        <v>0</v>
      </c>
    </row>
    <row r="30497" spans="1:10" x14ac:dyDescent="0.25">
      <c r="A30497" t="s">
        <v>30502</v>
      </c>
      <c r="B30497">
        <v>0</v>
      </c>
      <c r="C30497">
        <v>0</v>
      </c>
      <c r="D30497">
        <v>0</v>
      </c>
      <c r="E30497">
        <v>0</v>
      </c>
      <c r="F30497">
        <v>2.25274E-2</v>
      </c>
      <c r="G30497">
        <v>0</v>
      </c>
      <c r="H30497">
        <v>0</v>
      </c>
      <c r="I30497">
        <v>0</v>
      </c>
      <c r="J30497">
        <v>0</v>
      </c>
    </row>
    <row r="30498" spans="1:10" x14ac:dyDescent="0.25">
      <c r="A30498" t="s">
        <v>30503</v>
      </c>
      <c r="B30498">
        <v>0</v>
      </c>
      <c r="C30498">
        <v>2.52445E-2</v>
      </c>
      <c r="D30498">
        <v>0</v>
      </c>
      <c r="E30498">
        <v>7.2237599999999999E-2</v>
      </c>
      <c r="F30498">
        <v>0</v>
      </c>
      <c r="G30498">
        <v>0</v>
      </c>
      <c r="H30498">
        <v>1.7337499999999999E-2</v>
      </c>
      <c r="I30498">
        <v>0.30053000000000002</v>
      </c>
      <c r="J30498">
        <v>0.20528399999999999</v>
      </c>
    </row>
    <row r="30499" spans="1:10" x14ac:dyDescent="0.25">
      <c r="A30499" t="s">
        <v>30504</v>
      </c>
      <c r="B30499">
        <v>0</v>
      </c>
      <c r="C30499">
        <v>0</v>
      </c>
      <c r="D30499">
        <v>0</v>
      </c>
      <c r="E30499">
        <v>0</v>
      </c>
      <c r="F30499">
        <v>0</v>
      </c>
      <c r="G30499">
        <v>0</v>
      </c>
      <c r="H30499">
        <v>0.173433</v>
      </c>
      <c r="I30499">
        <v>0.23125399999999999</v>
      </c>
      <c r="J30499">
        <v>0.41070499999999999</v>
      </c>
    </row>
    <row r="30500" spans="1:10" x14ac:dyDescent="0.25">
      <c r="A30500" t="s">
        <v>30505</v>
      </c>
      <c r="B30500">
        <v>12.6341</v>
      </c>
      <c r="C30500">
        <v>15.6592</v>
      </c>
      <c r="D30500">
        <v>14.672499999999999</v>
      </c>
      <c r="E30500">
        <v>12.713699999999999</v>
      </c>
      <c r="F30500">
        <v>14.9069</v>
      </c>
      <c r="G30500">
        <v>9.6108499999999992</v>
      </c>
      <c r="H30500">
        <v>10.3064</v>
      </c>
      <c r="I30500">
        <v>8.2796000000000003</v>
      </c>
      <c r="J30500">
        <v>10.2325</v>
      </c>
    </row>
    <row r="30501" spans="1:10" x14ac:dyDescent="0.25">
      <c r="A30501" t="s">
        <v>30506</v>
      </c>
      <c r="B30501">
        <v>0</v>
      </c>
      <c r="C30501">
        <v>0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</row>
    <row r="30502" spans="1:10" x14ac:dyDescent="0.25">
      <c r="A30502" t="s">
        <v>30507</v>
      </c>
      <c r="B30502">
        <v>0</v>
      </c>
      <c r="C30502">
        <v>0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</row>
    <row r="30503" spans="1:10" x14ac:dyDescent="0.25">
      <c r="A30503" t="s">
        <v>30508</v>
      </c>
      <c r="B30503">
        <v>0</v>
      </c>
      <c r="C30503">
        <v>0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</row>
    <row r="30504" spans="1:10" x14ac:dyDescent="0.25">
      <c r="A30504" t="s">
        <v>30509</v>
      </c>
      <c r="B30504">
        <v>0</v>
      </c>
      <c r="C30504">
        <v>0</v>
      </c>
      <c r="D30504">
        <v>0</v>
      </c>
      <c r="E30504">
        <v>0</v>
      </c>
      <c r="F30504">
        <v>0</v>
      </c>
      <c r="G30504">
        <v>0</v>
      </c>
      <c r="H30504">
        <v>6.9017400000000007E-2</v>
      </c>
      <c r="I30504">
        <v>0</v>
      </c>
      <c r="J30504">
        <v>0.16344</v>
      </c>
    </row>
    <row r="30505" spans="1:10" x14ac:dyDescent="0.25">
      <c r="A30505" t="s">
        <v>30510</v>
      </c>
      <c r="B30505">
        <v>0</v>
      </c>
      <c r="C30505">
        <v>0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</row>
    <row r="30506" spans="1:10" x14ac:dyDescent="0.25">
      <c r="A30506" t="s">
        <v>30511</v>
      </c>
      <c r="B30506">
        <v>0</v>
      </c>
      <c r="C30506">
        <v>0</v>
      </c>
      <c r="D30506">
        <v>0</v>
      </c>
      <c r="E30506">
        <v>0</v>
      </c>
      <c r="F30506">
        <v>0.12360500000000001</v>
      </c>
      <c r="G30506">
        <v>0</v>
      </c>
      <c r="H30506">
        <v>0</v>
      </c>
      <c r="I30506">
        <v>0</v>
      </c>
      <c r="J30506">
        <v>0</v>
      </c>
    </row>
    <row r="30507" spans="1:10" x14ac:dyDescent="0.25">
      <c r="A30507" t="s">
        <v>30512</v>
      </c>
      <c r="B30507">
        <v>0</v>
      </c>
      <c r="C30507">
        <v>0</v>
      </c>
      <c r="D30507">
        <v>0</v>
      </c>
      <c r="E30507">
        <v>0</v>
      </c>
      <c r="F30507">
        <v>8.3415100000000006E-2</v>
      </c>
      <c r="G30507">
        <v>0.13397000000000001</v>
      </c>
      <c r="H30507">
        <v>0.16656799999999999</v>
      </c>
      <c r="I30507">
        <v>8.8840000000000002E-2</v>
      </c>
      <c r="J30507">
        <v>0</v>
      </c>
    </row>
    <row r="30508" spans="1:10" x14ac:dyDescent="0.25">
      <c r="A30508" t="s">
        <v>30513</v>
      </c>
      <c r="B30508">
        <v>0.39304899999999998</v>
      </c>
      <c r="C30508">
        <v>0.49876100000000001</v>
      </c>
      <c r="D30508">
        <v>0.20131299999999999</v>
      </c>
      <c r="E30508">
        <v>0.19822400000000001</v>
      </c>
      <c r="F30508">
        <v>0.107213</v>
      </c>
      <c r="G30508">
        <v>0.22958700000000001</v>
      </c>
      <c r="H30508">
        <v>2.85451E-2</v>
      </c>
      <c r="I30508">
        <v>0.15224699999999999</v>
      </c>
      <c r="J30508">
        <v>0</v>
      </c>
    </row>
    <row r="30509" spans="1:10" x14ac:dyDescent="0.25">
      <c r="A30509" t="s">
        <v>30514</v>
      </c>
      <c r="B30509">
        <v>0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</row>
    <row r="30510" spans="1:10" x14ac:dyDescent="0.25">
      <c r="A30510" t="s">
        <v>30515</v>
      </c>
      <c r="B30510">
        <v>3.1097199999999998</v>
      </c>
      <c r="C30510">
        <v>2.6731500000000001</v>
      </c>
      <c r="D30510">
        <v>2.46618</v>
      </c>
      <c r="E30510">
        <v>4.9173900000000001</v>
      </c>
      <c r="F30510">
        <v>4.18649</v>
      </c>
      <c r="G30510">
        <v>5.3614199999999999</v>
      </c>
      <c r="H30510">
        <v>5.9338300000000004</v>
      </c>
      <c r="I30510">
        <v>5.3767399999999999</v>
      </c>
      <c r="J30510">
        <v>6.7153900000000002</v>
      </c>
    </row>
    <row r="30511" spans="1:10" x14ac:dyDescent="0.25">
      <c r="A30511" t="s">
        <v>30516</v>
      </c>
      <c r="B30511">
        <v>2.6583100000000002</v>
      </c>
      <c r="C30511">
        <v>3.2459699999999998</v>
      </c>
      <c r="D30511">
        <v>2.8900600000000001</v>
      </c>
      <c r="E30511">
        <v>5.6458899999999996</v>
      </c>
      <c r="F30511">
        <v>6.7722600000000002</v>
      </c>
      <c r="G30511">
        <v>6.0206099999999996</v>
      </c>
      <c r="H30511">
        <v>6.7862</v>
      </c>
      <c r="I30511">
        <v>8.3929600000000004</v>
      </c>
      <c r="J30511">
        <v>7.6470000000000002</v>
      </c>
    </row>
    <row r="30512" spans="1:10" x14ac:dyDescent="0.25">
      <c r="A30512" t="s">
        <v>30517</v>
      </c>
      <c r="B30512">
        <v>1.51959</v>
      </c>
      <c r="C30512">
        <v>1.53521</v>
      </c>
      <c r="D30512">
        <v>1.6164799999999999</v>
      </c>
      <c r="E30512">
        <v>1.78268</v>
      </c>
      <c r="F30512">
        <v>0.956538</v>
      </c>
      <c r="G30512">
        <v>1.43384</v>
      </c>
      <c r="H30512">
        <v>2.0934400000000002</v>
      </c>
      <c r="I30512">
        <v>2.8117399999999999</v>
      </c>
      <c r="J30512">
        <v>2.71393</v>
      </c>
    </row>
    <row r="30513" spans="1:10" x14ac:dyDescent="0.25">
      <c r="A30513" t="s">
        <v>30518</v>
      </c>
      <c r="B30513">
        <v>0.12552099999999999</v>
      </c>
      <c r="C30513">
        <v>0.12864900000000001</v>
      </c>
      <c r="D30513">
        <v>0.11126999999999999</v>
      </c>
      <c r="E30513">
        <v>2.6295099999999998E-2</v>
      </c>
      <c r="F30513">
        <v>7.9011900000000006E-3</v>
      </c>
      <c r="G30513">
        <v>8.4598499999999997E-3</v>
      </c>
      <c r="H30513">
        <v>0</v>
      </c>
      <c r="I30513">
        <v>5.0490300000000002E-2</v>
      </c>
      <c r="J30513">
        <v>7.4725299999999998E-3</v>
      </c>
    </row>
    <row r="30514" spans="1:10" x14ac:dyDescent="0.25">
      <c r="A30514" t="s">
        <v>30519</v>
      </c>
      <c r="B30514">
        <v>0</v>
      </c>
      <c r="C30514">
        <v>0.27444000000000002</v>
      </c>
      <c r="D30514">
        <v>0.11077099999999999</v>
      </c>
      <c r="E30514">
        <v>0.39265699999999998</v>
      </c>
      <c r="F30514">
        <v>0.70791700000000002</v>
      </c>
      <c r="G30514">
        <v>0.25265700000000002</v>
      </c>
      <c r="H30514">
        <v>0.37696200000000002</v>
      </c>
      <c r="I30514">
        <v>0.25131900000000001</v>
      </c>
      <c r="J30514">
        <v>0.111585</v>
      </c>
    </row>
    <row r="30515" spans="1:10" x14ac:dyDescent="0.25">
      <c r="A30515" t="s">
        <v>30520</v>
      </c>
      <c r="B30515">
        <v>7.0301499999999999</v>
      </c>
      <c r="C30515">
        <v>6.9568000000000003</v>
      </c>
      <c r="D30515">
        <v>6.7513500000000004</v>
      </c>
      <c r="E30515">
        <v>10.080399999999999</v>
      </c>
      <c r="F30515">
        <v>9.69163</v>
      </c>
      <c r="G30515">
        <v>12.3368</v>
      </c>
      <c r="H30515">
        <v>14.842599999999999</v>
      </c>
      <c r="I30515">
        <v>16.031199999999998</v>
      </c>
      <c r="J30515">
        <v>15.1012</v>
      </c>
    </row>
    <row r="30516" spans="1:10" x14ac:dyDescent="0.25">
      <c r="A30516" t="s">
        <v>30521</v>
      </c>
      <c r="B30516">
        <v>18.686499999999999</v>
      </c>
      <c r="C30516">
        <v>21.297899999999998</v>
      </c>
      <c r="D30516">
        <v>21.2652</v>
      </c>
      <c r="E30516">
        <v>6.9463400000000002</v>
      </c>
      <c r="F30516">
        <v>6.29549</v>
      </c>
      <c r="G30516">
        <v>6.59605</v>
      </c>
      <c r="H30516">
        <v>6.0395599999999998</v>
      </c>
      <c r="I30516">
        <v>6.5970700000000004</v>
      </c>
      <c r="J30516">
        <v>6.5764800000000001</v>
      </c>
    </row>
    <row r="30517" spans="1:10" x14ac:dyDescent="0.25">
      <c r="A30517" t="s">
        <v>30522</v>
      </c>
      <c r="B30517">
        <v>45.755699999999997</v>
      </c>
      <c r="C30517">
        <v>52</v>
      </c>
      <c r="D30517">
        <v>48.642699999999998</v>
      </c>
      <c r="E30517">
        <v>34.972900000000003</v>
      </c>
      <c r="F30517">
        <v>38.372300000000003</v>
      </c>
      <c r="G30517">
        <v>37.646599999999999</v>
      </c>
      <c r="H30517">
        <v>29.164300000000001</v>
      </c>
      <c r="I30517">
        <v>29.7957</v>
      </c>
      <c r="J30517">
        <v>31.8141</v>
      </c>
    </row>
    <row r="30518" spans="1:10" x14ac:dyDescent="0.25">
      <c r="A30518" t="s">
        <v>30523</v>
      </c>
      <c r="B30518">
        <v>165.12700000000001</v>
      </c>
      <c r="C30518">
        <v>158.78899999999999</v>
      </c>
      <c r="D30518">
        <v>178.208</v>
      </c>
      <c r="E30518">
        <v>338.66800000000001</v>
      </c>
      <c r="F30518">
        <v>332.613</v>
      </c>
      <c r="G30518">
        <v>341.48099999999999</v>
      </c>
      <c r="H30518">
        <v>377.62</v>
      </c>
      <c r="I30518">
        <v>326.96100000000001</v>
      </c>
      <c r="J30518">
        <v>336.01499999999999</v>
      </c>
    </row>
    <row r="30519" spans="1:10" x14ac:dyDescent="0.25">
      <c r="A30519" t="s">
        <v>30524</v>
      </c>
      <c r="B30519">
        <v>16.001100000000001</v>
      </c>
      <c r="C30519">
        <v>16.476900000000001</v>
      </c>
      <c r="D30519">
        <v>16.647400000000001</v>
      </c>
      <c r="E30519">
        <v>4.7812400000000004</v>
      </c>
      <c r="F30519">
        <v>6.3093500000000002</v>
      </c>
      <c r="G30519">
        <v>3.82517</v>
      </c>
      <c r="H30519">
        <v>1.2631600000000001</v>
      </c>
      <c r="I30519">
        <v>1.1955800000000001</v>
      </c>
      <c r="J30519">
        <v>1.56538</v>
      </c>
    </row>
    <row r="30520" spans="1:10" x14ac:dyDescent="0.25">
      <c r="A30520" t="s">
        <v>30525</v>
      </c>
      <c r="B30520">
        <v>0</v>
      </c>
      <c r="C30520">
        <v>0</v>
      </c>
      <c r="D30520">
        <v>0.18476600000000001</v>
      </c>
      <c r="E30520">
        <v>0</v>
      </c>
      <c r="F30520">
        <v>0</v>
      </c>
      <c r="G30520">
        <v>0</v>
      </c>
      <c r="H30520">
        <v>0.31438500000000003</v>
      </c>
      <c r="I30520">
        <v>0</v>
      </c>
      <c r="J30520">
        <v>0</v>
      </c>
    </row>
    <row r="30521" spans="1:10" x14ac:dyDescent="0.25">
      <c r="A30521" t="s">
        <v>30526</v>
      </c>
      <c r="B30521">
        <v>15.8293</v>
      </c>
      <c r="C30521">
        <v>19.0106</v>
      </c>
      <c r="D30521">
        <v>21.523499999999999</v>
      </c>
      <c r="E30521">
        <v>47.670499999999997</v>
      </c>
      <c r="F30521">
        <v>45.1312</v>
      </c>
      <c r="G30521">
        <v>57.403300000000002</v>
      </c>
      <c r="H30521">
        <v>51.403500000000001</v>
      </c>
      <c r="I30521">
        <v>54.8</v>
      </c>
      <c r="J30521">
        <v>51.9193</v>
      </c>
    </row>
    <row r="30522" spans="1:10" x14ac:dyDescent="0.25">
      <c r="A30522" t="s">
        <v>30527</v>
      </c>
      <c r="B30522">
        <v>13.222899999999999</v>
      </c>
      <c r="C30522">
        <v>12.6724</v>
      </c>
      <c r="D30522">
        <v>13.284599999999999</v>
      </c>
      <c r="E30522">
        <v>16.2425</v>
      </c>
      <c r="F30522">
        <v>21.678799999999999</v>
      </c>
      <c r="G30522">
        <v>25.237100000000002</v>
      </c>
      <c r="H30522">
        <v>20.398199999999999</v>
      </c>
      <c r="I30522">
        <v>34.854700000000001</v>
      </c>
      <c r="J30522">
        <v>23.436800000000002</v>
      </c>
    </row>
    <row r="30523" spans="1:10" x14ac:dyDescent="0.25">
      <c r="A30523" t="s">
        <v>30528</v>
      </c>
      <c r="B30523">
        <v>5.7265699999999997</v>
      </c>
      <c r="C30523">
        <v>4.11144</v>
      </c>
      <c r="D30523">
        <v>4.5925399999999996</v>
      </c>
      <c r="E30523">
        <v>6.9997100000000003</v>
      </c>
      <c r="F30523">
        <v>4.1106499999999997</v>
      </c>
      <c r="G30523">
        <v>4.0932000000000004</v>
      </c>
      <c r="H30523">
        <v>35.739199999999997</v>
      </c>
      <c r="I30523">
        <v>9.3251100000000005</v>
      </c>
      <c r="J30523">
        <v>14.1121</v>
      </c>
    </row>
    <row r="30524" spans="1:10" x14ac:dyDescent="0.25">
      <c r="A30524" t="s">
        <v>30529</v>
      </c>
      <c r="B30524">
        <v>14.065899999999999</v>
      </c>
      <c r="C30524">
        <v>11.549300000000001</v>
      </c>
      <c r="D30524">
        <v>18.8584</v>
      </c>
      <c r="E30524">
        <v>27.540500000000002</v>
      </c>
      <c r="F30524">
        <v>28.4373</v>
      </c>
      <c r="G30524">
        <v>46.517800000000001</v>
      </c>
      <c r="H30524">
        <v>48.042099999999998</v>
      </c>
      <c r="I30524">
        <v>49.035699999999999</v>
      </c>
      <c r="J30524">
        <v>52.401600000000002</v>
      </c>
    </row>
    <row r="30525" spans="1:10" x14ac:dyDescent="0.25">
      <c r="A30525" t="s">
        <v>30530</v>
      </c>
      <c r="B30525">
        <v>80.227500000000006</v>
      </c>
      <c r="C30525">
        <v>79.022499999999994</v>
      </c>
      <c r="D30525">
        <v>93.860100000000003</v>
      </c>
      <c r="E30525">
        <v>323.08199999999999</v>
      </c>
      <c r="F30525">
        <v>357.98899999999998</v>
      </c>
      <c r="G30525">
        <v>457.01299999999998</v>
      </c>
      <c r="H30525">
        <v>161.14099999999999</v>
      </c>
      <c r="I30525">
        <v>224.321</v>
      </c>
      <c r="J30525">
        <v>156.45099999999999</v>
      </c>
    </row>
    <row r="30526" spans="1:10" x14ac:dyDescent="0.25">
      <c r="A30526" t="s">
        <v>30531</v>
      </c>
      <c r="B30526">
        <v>2.3108499999999998</v>
      </c>
      <c r="C30526">
        <v>2.22939</v>
      </c>
      <c r="D30526">
        <v>2.2374399999999999</v>
      </c>
      <c r="E30526">
        <v>0.244258</v>
      </c>
      <c r="F30526">
        <v>0.37560900000000003</v>
      </c>
      <c r="G30526">
        <v>0.23575299999999999</v>
      </c>
      <c r="H30526">
        <v>0.27932400000000002</v>
      </c>
      <c r="I30526">
        <v>0.303477</v>
      </c>
      <c r="J30526">
        <v>0.232738</v>
      </c>
    </row>
    <row r="30527" spans="1:10" x14ac:dyDescent="0.25">
      <c r="A30527" t="s">
        <v>30532</v>
      </c>
      <c r="B30527">
        <v>372.91</v>
      </c>
      <c r="C30527">
        <v>407.19</v>
      </c>
      <c r="D30527">
        <v>373.3</v>
      </c>
      <c r="E30527">
        <v>91.949399999999997</v>
      </c>
      <c r="F30527">
        <v>118.45</v>
      </c>
      <c r="G30527">
        <v>84.985600000000005</v>
      </c>
      <c r="H30527">
        <v>66.802700000000002</v>
      </c>
      <c r="I30527">
        <v>71.928200000000004</v>
      </c>
      <c r="J30527">
        <v>73.323099999999997</v>
      </c>
    </row>
    <row r="30528" spans="1:10" x14ac:dyDescent="0.25">
      <c r="A30528" t="s">
        <v>30533</v>
      </c>
      <c r="B30528">
        <v>6.3762400000000001</v>
      </c>
      <c r="C30528">
        <v>5.3051500000000003</v>
      </c>
      <c r="D30528">
        <v>5.6650600000000004</v>
      </c>
      <c r="E30528">
        <v>9.6944099999999995</v>
      </c>
      <c r="F30528">
        <v>10.499599999999999</v>
      </c>
      <c r="G30528">
        <v>14.1724</v>
      </c>
      <c r="H30528">
        <v>9.7032100000000003</v>
      </c>
      <c r="I30528">
        <v>8.2845300000000002</v>
      </c>
      <c r="J30528">
        <v>6.4938099999999999</v>
      </c>
    </row>
    <row r="30529" spans="1:10" x14ac:dyDescent="0.25">
      <c r="A30529" t="s">
        <v>30534</v>
      </c>
      <c r="B30529">
        <v>25.5838</v>
      </c>
      <c r="C30529">
        <v>20.0505</v>
      </c>
      <c r="D30529">
        <v>22.727</v>
      </c>
      <c r="E30529">
        <v>51.846200000000003</v>
      </c>
      <c r="F30529">
        <v>44.990400000000001</v>
      </c>
      <c r="G30529">
        <v>42.508499999999998</v>
      </c>
      <c r="H30529">
        <v>13.8787</v>
      </c>
      <c r="I30529">
        <v>5.6329799999999999</v>
      </c>
      <c r="J30529">
        <v>5.7555699999999996</v>
      </c>
    </row>
    <row r="30530" spans="1:10" x14ac:dyDescent="0.25">
      <c r="A30530" t="s">
        <v>30535</v>
      </c>
      <c r="B30530">
        <v>5.8538300000000001E-2</v>
      </c>
      <c r="C30530">
        <v>0</v>
      </c>
      <c r="D30530">
        <v>4.4973399999999997E-2</v>
      </c>
      <c r="E30530">
        <v>0</v>
      </c>
      <c r="F30530">
        <v>4.7902800000000002E-2</v>
      </c>
      <c r="G30530">
        <v>5.1289800000000003E-2</v>
      </c>
      <c r="H30530">
        <v>0.26783400000000002</v>
      </c>
      <c r="I30530">
        <v>5.10182E-2</v>
      </c>
      <c r="J30530">
        <v>0.31712699999999999</v>
      </c>
    </row>
    <row r="30531" spans="1:10" x14ac:dyDescent="0.25">
      <c r="A30531" t="s">
        <v>30536</v>
      </c>
      <c r="B30531">
        <v>0</v>
      </c>
      <c r="C30531">
        <v>0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</row>
    <row r="30532" spans="1:10" x14ac:dyDescent="0.25">
      <c r="A30532" t="s">
        <v>30537</v>
      </c>
      <c r="B30532">
        <v>0</v>
      </c>
      <c r="C30532">
        <v>0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</row>
    <row r="30533" spans="1:10" x14ac:dyDescent="0.25">
      <c r="A30533" t="s">
        <v>30538</v>
      </c>
      <c r="B30533">
        <v>0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8.4481899999999999E-2</v>
      </c>
      <c r="J30533">
        <v>0</v>
      </c>
    </row>
    <row r="30534" spans="1:10" x14ac:dyDescent="0.25">
      <c r="A30534" t="s">
        <v>30539</v>
      </c>
      <c r="B30534">
        <v>0</v>
      </c>
      <c r="C30534">
        <v>0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</row>
    <row r="30535" spans="1:10" x14ac:dyDescent="0.25">
      <c r="A30535" t="s">
        <v>30540</v>
      </c>
      <c r="B30535">
        <v>0</v>
      </c>
      <c r="C30535">
        <v>0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</row>
    <row r="30536" spans="1:10" x14ac:dyDescent="0.25">
      <c r="A30536" t="s">
        <v>30541</v>
      </c>
      <c r="B30536">
        <v>5.1522900000000003E-2</v>
      </c>
      <c r="C30536">
        <v>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</row>
    <row r="30537" spans="1:10" x14ac:dyDescent="0.25">
      <c r="A30537" t="s">
        <v>30542</v>
      </c>
      <c r="B30537">
        <v>0</v>
      </c>
      <c r="C30537">
        <v>4.2545600000000003E-2</v>
      </c>
      <c r="D30537">
        <v>0</v>
      </c>
      <c r="E30537">
        <v>0</v>
      </c>
      <c r="F30537">
        <v>0</v>
      </c>
      <c r="G30537">
        <v>0</v>
      </c>
      <c r="H30537">
        <v>2.9219700000000001E-2</v>
      </c>
      <c r="I30537">
        <v>3.8961299999999997E-2</v>
      </c>
      <c r="J30537">
        <v>0</v>
      </c>
    </row>
    <row r="30538" spans="1:10" x14ac:dyDescent="0.25">
      <c r="A30538" t="s">
        <v>30543</v>
      </c>
      <c r="B30538">
        <v>0</v>
      </c>
      <c r="C30538">
        <v>0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</row>
    <row r="30539" spans="1:10" x14ac:dyDescent="0.25">
      <c r="A30539" t="s">
        <v>30544</v>
      </c>
      <c r="B30539">
        <v>0</v>
      </c>
      <c r="C30539">
        <v>0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</row>
    <row r="30540" spans="1:10" x14ac:dyDescent="0.25">
      <c r="A30540" t="s">
        <v>30545</v>
      </c>
      <c r="B30540">
        <v>0</v>
      </c>
      <c r="C30540">
        <v>0</v>
      </c>
      <c r="D30540">
        <v>0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</row>
    <row r="30541" spans="1:10" x14ac:dyDescent="0.25">
      <c r="A30541" t="s">
        <v>30546</v>
      </c>
      <c r="B30541">
        <v>0</v>
      </c>
      <c r="C30541">
        <v>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</row>
    <row r="30542" spans="1:10" x14ac:dyDescent="0.25">
      <c r="A30542" t="s">
        <v>30547</v>
      </c>
      <c r="B30542">
        <v>23.460100000000001</v>
      </c>
      <c r="C30542">
        <v>21.6051</v>
      </c>
      <c r="D30542">
        <v>22.444700000000001</v>
      </c>
      <c r="E30542">
        <v>29.447900000000001</v>
      </c>
      <c r="F30542">
        <v>27.994499999999999</v>
      </c>
      <c r="G30542">
        <v>26.261800000000001</v>
      </c>
      <c r="H30542">
        <v>17.1113</v>
      </c>
      <c r="I30542">
        <v>17.6356</v>
      </c>
      <c r="J30542">
        <v>15.904999999999999</v>
      </c>
    </row>
    <row r="30543" spans="1:10" x14ac:dyDescent="0.25">
      <c r="A30543" t="s">
        <v>30548</v>
      </c>
      <c r="B30543">
        <v>0</v>
      </c>
      <c r="C30543">
        <v>7.5280399999999997E-2</v>
      </c>
      <c r="D30543">
        <v>0.182311</v>
      </c>
      <c r="E30543">
        <v>7.1805499999999994E-2</v>
      </c>
      <c r="F30543">
        <v>6.4728599999999997E-2</v>
      </c>
      <c r="G30543">
        <v>6.93053E-2</v>
      </c>
      <c r="H30543">
        <v>5.1701499999999997E-2</v>
      </c>
      <c r="I30543">
        <v>0</v>
      </c>
      <c r="J30543">
        <v>6.1216899999999998E-2</v>
      </c>
    </row>
    <row r="30544" spans="1:10" x14ac:dyDescent="0.25">
      <c r="A30544" t="s">
        <v>30549</v>
      </c>
      <c r="B30544">
        <v>0</v>
      </c>
      <c r="C30544">
        <v>0</v>
      </c>
      <c r="D30544">
        <v>0.58957199999999998</v>
      </c>
      <c r="E30544">
        <v>0.27865200000000001</v>
      </c>
      <c r="F30544">
        <v>0</v>
      </c>
      <c r="G30544">
        <v>0</v>
      </c>
      <c r="H30544">
        <v>0.50158899999999995</v>
      </c>
      <c r="I30544">
        <v>0</v>
      </c>
      <c r="J30544">
        <v>0.237562</v>
      </c>
    </row>
    <row r="30545" spans="1:10" x14ac:dyDescent="0.25">
      <c r="A30545" t="s">
        <v>30550</v>
      </c>
      <c r="B30545">
        <v>0</v>
      </c>
      <c r="C30545">
        <v>0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</row>
    <row r="30546" spans="1:10" x14ac:dyDescent="0.25">
      <c r="A30546" t="s">
        <v>30551</v>
      </c>
      <c r="B30546">
        <v>0</v>
      </c>
      <c r="C30546">
        <v>0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</row>
    <row r="30547" spans="1:10" x14ac:dyDescent="0.25">
      <c r="A30547" t="s">
        <v>30552</v>
      </c>
      <c r="B30547">
        <v>23.390699999999999</v>
      </c>
      <c r="C30547">
        <v>18.514900000000001</v>
      </c>
      <c r="D30547">
        <v>30.374500000000001</v>
      </c>
      <c r="E30547">
        <v>86.358900000000006</v>
      </c>
      <c r="F30547">
        <v>76.050299999999993</v>
      </c>
      <c r="G30547">
        <v>81.452600000000004</v>
      </c>
      <c r="H30547">
        <v>58.246200000000002</v>
      </c>
      <c r="I30547">
        <v>57.801299999999998</v>
      </c>
      <c r="J30547">
        <v>58.700699999999998</v>
      </c>
    </row>
    <row r="30548" spans="1:10" x14ac:dyDescent="0.25">
      <c r="A30548" t="s">
        <v>30553</v>
      </c>
      <c r="B30548">
        <v>0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</row>
    <row r="30549" spans="1:10" x14ac:dyDescent="0.25">
      <c r="A30549" t="s">
        <v>30554</v>
      </c>
      <c r="B30549">
        <v>0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</row>
    <row r="30550" spans="1:10" x14ac:dyDescent="0.25">
      <c r="A30550" t="s">
        <v>30555</v>
      </c>
      <c r="B30550">
        <v>0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</row>
    <row r="30551" spans="1:10" x14ac:dyDescent="0.25">
      <c r="A30551" t="s">
        <v>30556</v>
      </c>
      <c r="B30551">
        <v>0</v>
      </c>
      <c r="C30551">
        <v>0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</row>
    <row r="30552" spans="1:10" x14ac:dyDescent="0.25">
      <c r="A30552" t="s">
        <v>30557</v>
      </c>
      <c r="B30552">
        <v>17.9817</v>
      </c>
      <c r="C30552">
        <v>17.521699999999999</v>
      </c>
      <c r="D30552">
        <v>20.076899999999998</v>
      </c>
      <c r="E30552">
        <v>33.328499999999998</v>
      </c>
      <c r="F30552">
        <v>29.663499999999999</v>
      </c>
      <c r="G30552">
        <v>31.9801</v>
      </c>
      <c r="H30552">
        <v>33.554000000000002</v>
      </c>
      <c r="I30552">
        <v>37.263100000000001</v>
      </c>
      <c r="J30552">
        <v>38.539900000000003</v>
      </c>
    </row>
    <row r="30553" spans="1:10" x14ac:dyDescent="0.25">
      <c r="A30553" t="s">
        <v>30558</v>
      </c>
      <c r="B30553">
        <v>0.51861999999999997</v>
      </c>
      <c r="C30553">
        <v>0.49357699999999999</v>
      </c>
      <c r="D30553">
        <v>0.929697</v>
      </c>
      <c r="E30553">
        <v>0.31386199999999997</v>
      </c>
      <c r="F30553">
        <v>1.1317200000000001</v>
      </c>
      <c r="G30553">
        <v>0.75733499999999998</v>
      </c>
      <c r="H30553">
        <v>1.01694</v>
      </c>
      <c r="I30553">
        <v>1.6573100000000001</v>
      </c>
      <c r="J30553">
        <v>1.20411</v>
      </c>
    </row>
    <row r="30554" spans="1:10" x14ac:dyDescent="0.25">
      <c r="A30554" t="s">
        <v>30559</v>
      </c>
      <c r="B30554">
        <v>0.39504</v>
      </c>
      <c r="C30554">
        <v>0.75192999999999999</v>
      </c>
      <c r="D30554">
        <v>1.36575</v>
      </c>
      <c r="E30554">
        <v>0.53791599999999995</v>
      </c>
      <c r="F30554">
        <v>1.2930699999999999</v>
      </c>
      <c r="G30554">
        <v>0.86531000000000002</v>
      </c>
      <c r="H30554">
        <v>1.0328299999999999</v>
      </c>
      <c r="I30554">
        <v>1.20502</v>
      </c>
      <c r="J30554">
        <v>1.5286500000000001</v>
      </c>
    </row>
    <row r="30555" spans="1:10" x14ac:dyDescent="0.25">
      <c r="A30555" t="s">
        <v>30560</v>
      </c>
      <c r="B30555">
        <v>2.2285599999999999</v>
      </c>
      <c r="C30555">
        <v>2.62188</v>
      </c>
      <c r="D30555">
        <v>2.33162</v>
      </c>
      <c r="E30555">
        <v>1.32159</v>
      </c>
      <c r="F30555">
        <v>1.52125</v>
      </c>
      <c r="G30555">
        <v>1.48163</v>
      </c>
      <c r="H30555">
        <v>2.0202599999999999</v>
      </c>
      <c r="I30555">
        <v>1.7275499999999999</v>
      </c>
      <c r="J30555">
        <v>2.03674</v>
      </c>
    </row>
    <row r="30556" spans="1:10" x14ac:dyDescent="0.25">
      <c r="A30556" t="s">
        <v>30561</v>
      </c>
      <c r="B30556">
        <v>30.285</v>
      </c>
      <c r="C30556">
        <v>34.434100000000001</v>
      </c>
      <c r="D30556">
        <v>23.370100000000001</v>
      </c>
      <c r="E30556">
        <v>1.4597599999999999</v>
      </c>
      <c r="F30556">
        <v>2.0834999999999999</v>
      </c>
      <c r="G30556">
        <v>1.52634</v>
      </c>
      <c r="H30556">
        <v>2.3648799999999999</v>
      </c>
      <c r="I30556">
        <v>2.1022099999999999</v>
      </c>
      <c r="J30556">
        <v>4.2520499999999997</v>
      </c>
    </row>
    <row r="30557" spans="1:10" x14ac:dyDescent="0.25">
      <c r="A30557" t="s">
        <v>30562</v>
      </c>
      <c r="B30557">
        <v>0</v>
      </c>
      <c r="C30557">
        <v>0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</row>
    <row r="30558" spans="1:10" x14ac:dyDescent="0.25">
      <c r="A30558" t="s">
        <v>30563</v>
      </c>
      <c r="B30558">
        <v>1504.99</v>
      </c>
      <c r="C30558">
        <v>1531.41</v>
      </c>
      <c r="D30558">
        <v>1599.86</v>
      </c>
      <c r="E30558">
        <v>714.03499999999997</v>
      </c>
      <c r="F30558">
        <v>931.04700000000003</v>
      </c>
      <c r="G30558">
        <v>601.76</v>
      </c>
      <c r="H30558">
        <v>143.97200000000001</v>
      </c>
      <c r="I30558">
        <v>173.203</v>
      </c>
      <c r="J30558">
        <v>149.548</v>
      </c>
    </row>
    <row r="30559" spans="1:10" x14ac:dyDescent="0.25">
      <c r="A30559" t="s">
        <v>30564</v>
      </c>
      <c r="B30559">
        <v>98.152100000000004</v>
      </c>
      <c r="C30559">
        <v>106.127</v>
      </c>
      <c r="D30559">
        <v>104.544</v>
      </c>
      <c r="E30559">
        <v>61.617400000000004</v>
      </c>
      <c r="F30559">
        <v>67.270700000000005</v>
      </c>
      <c r="G30559">
        <v>60.935200000000002</v>
      </c>
      <c r="H30559">
        <v>56.724899999999998</v>
      </c>
      <c r="I30559">
        <v>53.523000000000003</v>
      </c>
      <c r="J30559">
        <v>60.911200000000001</v>
      </c>
    </row>
    <row r="30560" spans="1:10" x14ac:dyDescent="0.25">
      <c r="A30560" t="s">
        <v>30565</v>
      </c>
      <c r="B30560">
        <v>3.6882199999999998</v>
      </c>
      <c r="C30560">
        <v>3.3724699999999999</v>
      </c>
      <c r="D30560">
        <v>3.4169399999999999</v>
      </c>
      <c r="E30560">
        <v>0.39389400000000002</v>
      </c>
      <c r="F30560">
        <v>0.562199</v>
      </c>
      <c r="G30560">
        <v>0.19008900000000001</v>
      </c>
      <c r="H30560">
        <v>0.68539499999999998</v>
      </c>
      <c r="I30560">
        <v>0.78784500000000002</v>
      </c>
      <c r="J30560">
        <v>0.75557099999999999</v>
      </c>
    </row>
    <row r="30561" spans="1:10" x14ac:dyDescent="0.25">
      <c r="A30561" t="s">
        <v>30566</v>
      </c>
      <c r="B30561">
        <v>12.0999</v>
      </c>
      <c r="C30561">
        <v>12.5296</v>
      </c>
      <c r="D30561">
        <v>15.8734</v>
      </c>
      <c r="E30561">
        <v>16.372499999999999</v>
      </c>
      <c r="F30561">
        <v>15.7553</v>
      </c>
      <c r="G30561">
        <v>14.1355</v>
      </c>
      <c r="H30561">
        <v>13.280799999999999</v>
      </c>
      <c r="I30561">
        <v>12.999499999999999</v>
      </c>
      <c r="J30561">
        <v>13.8698</v>
      </c>
    </row>
    <row r="30562" spans="1:10" x14ac:dyDescent="0.25">
      <c r="A30562" t="s">
        <v>30567</v>
      </c>
      <c r="B30562">
        <v>3.73942</v>
      </c>
      <c r="C30562">
        <v>4.4640000000000004</v>
      </c>
      <c r="D30562">
        <v>5.0317299999999996</v>
      </c>
      <c r="E30562">
        <v>9.3203800000000001</v>
      </c>
      <c r="F30562">
        <v>11.161099999999999</v>
      </c>
      <c r="G30562">
        <v>13.465400000000001</v>
      </c>
      <c r="H30562">
        <v>3.6168100000000001</v>
      </c>
      <c r="I30562">
        <v>6.6311</v>
      </c>
      <c r="J30562">
        <v>6.3066000000000004</v>
      </c>
    </row>
    <row r="30563" spans="1:10" x14ac:dyDescent="0.25">
      <c r="A30563" t="s">
        <v>30568</v>
      </c>
      <c r="B30563">
        <v>0</v>
      </c>
      <c r="C30563">
        <v>0</v>
      </c>
      <c r="D30563">
        <v>0</v>
      </c>
      <c r="E30563">
        <v>0</v>
      </c>
      <c r="F30563">
        <v>0</v>
      </c>
      <c r="G30563">
        <v>0</v>
      </c>
      <c r="H30563">
        <v>0.11622499999999999</v>
      </c>
      <c r="I30563">
        <v>0</v>
      </c>
      <c r="J30563">
        <v>0</v>
      </c>
    </row>
    <row r="30564" spans="1:10" x14ac:dyDescent="0.25">
      <c r="A30564" t="s">
        <v>30569</v>
      </c>
      <c r="B30564">
        <v>334.82600000000002</v>
      </c>
      <c r="C30564">
        <v>322.56299999999999</v>
      </c>
      <c r="D30564">
        <v>301.75299999999999</v>
      </c>
      <c r="E30564">
        <v>137.31299999999999</v>
      </c>
      <c r="F30564">
        <v>153.99</v>
      </c>
      <c r="G30564">
        <v>121.749</v>
      </c>
      <c r="H30564">
        <v>90.154200000000003</v>
      </c>
      <c r="I30564">
        <v>84.907200000000003</v>
      </c>
      <c r="J30564">
        <v>94.841800000000006</v>
      </c>
    </row>
    <row r="30565" spans="1:10" x14ac:dyDescent="0.25">
      <c r="A30565" t="s">
        <v>30570</v>
      </c>
      <c r="B30565">
        <v>0</v>
      </c>
      <c r="C30565">
        <v>0</v>
      </c>
      <c r="D30565">
        <v>7.6661699999999999E-2</v>
      </c>
      <c r="E30565">
        <v>4.5291199999999997E-2</v>
      </c>
      <c r="F30565">
        <v>4.0827500000000003E-2</v>
      </c>
      <c r="G30565">
        <v>8.7428500000000006E-2</v>
      </c>
      <c r="H30565">
        <v>9.7831899999999999E-2</v>
      </c>
      <c r="I30565">
        <v>8.6965500000000001E-2</v>
      </c>
      <c r="J30565">
        <v>3.8612500000000001E-2</v>
      </c>
    </row>
    <row r="30566" spans="1:10" x14ac:dyDescent="0.25">
      <c r="A30566" t="s">
        <v>30571</v>
      </c>
      <c r="B30566">
        <v>5.4474400000000003</v>
      </c>
      <c r="C30566">
        <v>5.7382900000000001</v>
      </c>
      <c r="D30566">
        <v>5.4102600000000001</v>
      </c>
      <c r="E30566">
        <v>2.8635000000000002</v>
      </c>
      <c r="F30566">
        <v>3.6671399999999998</v>
      </c>
      <c r="G30566">
        <v>2.4476399999999998</v>
      </c>
      <c r="H30566">
        <v>2.5943499999999999</v>
      </c>
      <c r="I30566">
        <v>2.4955500000000002</v>
      </c>
      <c r="J30566">
        <v>2.95472</v>
      </c>
    </row>
    <row r="30567" spans="1:10" x14ac:dyDescent="0.25">
      <c r="A30567" t="s">
        <v>30572</v>
      </c>
      <c r="B30567">
        <v>1831.28</v>
      </c>
      <c r="C30567">
        <v>1716.59</v>
      </c>
      <c r="D30567">
        <v>1830.05</v>
      </c>
      <c r="E30567">
        <v>878.14499999999998</v>
      </c>
      <c r="F30567">
        <v>1081.08</v>
      </c>
      <c r="G30567">
        <v>737.95299999999997</v>
      </c>
      <c r="H30567">
        <v>102.69</v>
      </c>
      <c r="I30567">
        <v>125.30500000000001</v>
      </c>
      <c r="J30567">
        <v>114.95</v>
      </c>
    </row>
    <row r="30568" spans="1:10" x14ac:dyDescent="0.25">
      <c r="A30568" t="s">
        <v>30573</v>
      </c>
      <c r="B30568">
        <v>0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</row>
    <row r="30569" spans="1:10" x14ac:dyDescent="0.25">
      <c r="A30569" t="s">
        <v>30574</v>
      </c>
      <c r="B30569">
        <v>0</v>
      </c>
      <c r="C30569">
        <v>0</v>
      </c>
      <c r="D30569">
        <v>6.2873600000000002E-2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</row>
    <row r="30570" spans="1:10" x14ac:dyDescent="0.25">
      <c r="A30570" t="s">
        <v>30575</v>
      </c>
      <c r="B30570">
        <v>1.66293</v>
      </c>
      <c r="C30570">
        <v>1.2339199999999999</v>
      </c>
      <c r="D30570">
        <v>2.1654</v>
      </c>
      <c r="E30570">
        <v>0.86992599999999998</v>
      </c>
      <c r="F30570">
        <v>0.39209500000000003</v>
      </c>
      <c r="G30570">
        <v>0.29634199999999999</v>
      </c>
      <c r="H30570">
        <v>0</v>
      </c>
      <c r="I30570">
        <v>0</v>
      </c>
      <c r="J30570">
        <v>0</v>
      </c>
    </row>
    <row r="30571" spans="1:10" x14ac:dyDescent="0.25">
      <c r="A30571" t="s">
        <v>30576</v>
      </c>
      <c r="B30571">
        <v>0</v>
      </c>
      <c r="C30571">
        <v>0</v>
      </c>
      <c r="D30571">
        <v>0</v>
      </c>
      <c r="E30571">
        <v>7.7684199999999995E-2</v>
      </c>
      <c r="F30571">
        <v>0</v>
      </c>
      <c r="G30571">
        <v>2.4993100000000001E-2</v>
      </c>
      <c r="H30571">
        <v>0</v>
      </c>
      <c r="I30571">
        <v>4.9721500000000002E-2</v>
      </c>
      <c r="J30571">
        <v>0</v>
      </c>
    </row>
    <row r="30572" spans="1:10" x14ac:dyDescent="0.25">
      <c r="A30572" t="s">
        <v>30577</v>
      </c>
      <c r="B30572">
        <v>0</v>
      </c>
      <c r="C30572">
        <v>0</v>
      </c>
      <c r="D30572">
        <v>0</v>
      </c>
      <c r="E30572">
        <v>0.25372099999999997</v>
      </c>
      <c r="F30572">
        <v>0</v>
      </c>
      <c r="G30572">
        <v>0</v>
      </c>
      <c r="H30572">
        <v>0</v>
      </c>
      <c r="I30572">
        <v>0.24359</v>
      </c>
      <c r="J30572">
        <v>0</v>
      </c>
    </row>
    <row r="30573" spans="1:10" x14ac:dyDescent="0.25">
      <c r="A30573" t="s">
        <v>30578</v>
      </c>
      <c r="B30573">
        <v>0</v>
      </c>
      <c r="C30573">
        <v>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</row>
    <row r="30574" spans="1:10" x14ac:dyDescent="0.25">
      <c r="A30574" t="s">
        <v>30579</v>
      </c>
      <c r="B30574">
        <v>9.1319300000000006E-2</v>
      </c>
      <c r="C30574">
        <v>0.17382</v>
      </c>
      <c r="D30574">
        <v>0</v>
      </c>
      <c r="E30574">
        <v>0</v>
      </c>
      <c r="F30574">
        <v>7.47279E-2</v>
      </c>
      <c r="G30574">
        <v>0</v>
      </c>
      <c r="H30574">
        <v>0</v>
      </c>
      <c r="I30574">
        <v>7.9587900000000003E-2</v>
      </c>
      <c r="J30574">
        <v>7.0673700000000006E-2</v>
      </c>
    </row>
    <row r="30575" spans="1:10" x14ac:dyDescent="0.25">
      <c r="A30575" t="s">
        <v>30580</v>
      </c>
      <c r="B30575">
        <v>0</v>
      </c>
      <c r="C30575">
        <v>3.0955699999999999E-2</v>
      </c>
      <c r="D30575">
        <v>6.2472800000000002E-2</v>
      </c>
      <c r="E30575">
        <v>4.4290200000000002E-2</v>
      </c>
      <c r="F30575">
        <v>2.66167E-2</v>
      </c>
      <c r="G30575">
        <v>8.5496100000000005E-2</v>
      </c>
      <c r="H30575">
        <v>4.2519800000000003E-2</v>
      </c>
      <c r="I30575">
        <v>0.12756500000000001</v>
      </c>
      <c r="J30575">
        <v>2.5172699999999999E-2</v>
      </c>
    </row>
    <row r="30576" spans="1:10" x14ac:dyDescent="0.25">
      <c r="A30576" t="s">
        <v>30581</v>
      </c>
      <c r="B30576">
        <v>0</v>
      </c>
      <c r="C30576">
        <v>0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</row>
    <row r="30577" spans="1:10" x14ac:dyDescent="0.25">
      <c r="A30577" t="s">
        <v>30582</v>
      </c>
      <c r="B30577">
        <v>0.48467399999999999</v>
      </c>
      <c r="C30577">
        <v>0.92254100000000006</v>
      </c>
      <c r="D30577">
        <v>1.04261</v>
      </c>
      <c r="E30577">
        <v>2.4638800000000001</v>
      </c>
      <c r="F30577">
        <v>5.1559999999999997</v>
      </c>
      <c r="G30577">
        <v>2.8027500000000001</v>
      </c>
      <c r="H30577">
        <v>2.5977100000000002</v>
      </c>
      <c r="I30577">
        <v>3.5482399999999998</v>
      </c>
      <c r="J30577">
        <v>3.3008600000000001</v>
      </c>
    </row>
    <row r="30578" spans="1:10" x14ac:dyDescent="0.25">
      <c r="A30578" t="s">
        <v>30583</v>
      </c>
      <c r="B30578">
        <v>0</v>
      </c>
      <c r="C30578">
        <v>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</row>
    <row r="30579" spans="1:10" x14ac:dyDescent="0.25">
      <c r="A30579" t="s">
        <v>30584</v>
      </c>
      <c r="B30579">
        <v>45.879600000000003</v>
      </c>
      <c r="C30579">
        <v>45.3474</v>
      </c>
      <c r="D30579">
        <v>49.920499999999997</v>
      </c>
      <c r="E30579">
        <v>47.166200000000003</v>
      </c>
      <c r="F30579">
        <v>50.053100000000001</v>
      </c>
      <c r="G30579">
        <v>50.528700000000001</v>
      </c>
      <c r="H30579">
        <v>35.940399999999997</v>
      </c>
      <c r="I30579">
        <v>34.732799999999997</v>
      </c>
      <c r="J30579">
        <v>41.422400000000003</v>
      </c>
    </row>
    <row r="30580" spans="1:10" x14ac:dyDescent="0.25">
      <c r="A30580" t="s">
        <v>30585</v>
      </c>
      <c r="B30580">
        <v>0</v>
      </c>
      <c r="C30580">
        <v>0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</row>
    <row r="30581" spans="1:10" x14ac:dyDescent="0.25">
      <c r="A30581" t="s">
        <v>30586</v>
      </c>
      <c r="B30581">
        <v>1.7368100000000001E-2</v>
      </c>
      <c r="C30581">
        <v>6.6117899999999993E-2</v>
      </c>
      <c r="D30581">
        <v>2.66869E-2</v>
      </c>
      <c r="E30581">
        <v>3.1532900000000003E-2</v>
      </c>
      <c r="F30581">
        <v>5.6850400000000002E-2</v>
      </c>
      <c r="G30581">
        <v>6.087E-2</v>
      </c>
      <c r="H30581">
        <v>0.295157</v>
      </c>
      <c r="I30581">
        <v>0.65088699999999999</v>
      </c>
      <c r="J30581">
        <v>0.22850599999999999</v>
      </c>
    </row>
    <row r="30582" spans="1:10" x14ac:dyDescent="0.25">
      <c r="A30582" t="s">
        <v>30587</v>
      </c>
      <c r="B30582">
        <v>592.05399999999997</v>
      </c>
      <c r="C30582">
        <v>597.83500000000004</v>
      </c>
      <c r="D30582">
        <v>584.16499999999996</v>
      </c>
      <c r="E30582">
        <v>212.511</v>
      </c>
      <c r="F30582">
        <v>252.43299999999999</v>
      </c>
      <c r="G30582">
        <v>186.48500000000001</v>
      </c>
      <c r="H30582">
        <v>133.43299999999999</v>
      </c>
      <c r="I30582">
        <v>130.756</v>
      </c>
      <c r="J30582">
        <v>131.64400000000001</v>
      </c>
    </row>
    <row r="30583" spans="1:10" x14ac:dyDescent="0.25">
      <c r="A30583" t="s">
        <v>30588</v>
      </c>
      <c r="B30583">
        <v>4.6735699999999998</v>
      </c>
      <c r="C30583">
        <v>4.6833200000000001</v>
      </c>
      <c r="D30583">
        <v>4.5883399999999996</v>
      </c>
      <c r="E30583">
        <v>1.4436</v>
      </c>
      <c r="F30583">
        <v>1.55436</v>
      </c>
      <c r="G30583">
        <v>1.2153</v>
      </c>
      <c r="H30583">
        <v>1.79589</v>
      </c>
      <c r="I30583">
        <v>1.60155</v>
      </c>
      <c r="J30583">
        <v>1.5589200000000001</v>
      </c>
    </row>
    <row r="30584" spans="1:10" x14ac:dyDescent="0.25">
      <c r="A30584" t="s">
        <v>30589</v>
      </c>
      <c r="B30584">
        <v>0</v>
      </c>
      <c r="C30584">
        <v>0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</row>
    <row r="30585" spans="1:10" x14ac:dyDescent="0.25">
      <c r="A30585" t="s">
        <v>30590</v>
      </c>
      <c r="B30585">
        <v>19.462800000000001</v>
      </c>
      <c r="C30585">
        <v>17.698399999999999</v>
      </c>
      <c r="D30585">
        <v>18.962900000000001</v>
      </c>
      <c r="E30585">
        <v>26.664999999999999</v>
      </c>
      <c r="F30585">
        <v>27.5474</v>
      </c>
      <c r="G30585">
        <v>25.384799999999998</v>
      </c>
      <c r="H30585">
        <v>24.779599999999999</v>
      </c>
      <c r="I30585">
        <v>25.010899999999999</v>
      </c>
      <c r="J30585">
        <v>22.929200000000002</v>
      </c>
    </row>
    <row r="30586" spans="1:10" x14ac:dyDescent="0.25">
      <c r="A30586" t="s">
        <v>30591</v>
      </c>
      <c r="B30586">
        <v>26.577400000000001</v>
      </c>
      <c r="C30586">
        <v>29.556899999999999</v>
      </c>
      <c r="D30586">
        <v>24.868099999999998</v>
      </c>
      <c r="E30586">
        <v>3.14486</v>
      </c>
      <c r="F30586">
        <v>5.0684899999999997</v>
      </c>
      <c r="G30586">
        <v>3.18866</v>
      </c>
      <c r="H30586">
        <v>4.33432</v>
      </c>
      <c r="I30586">
        <v>4.8796499999999998</v>
      </c>
      <c r="J30586">
        <v>5.4705599999999999</v>
      </c>
    </row>
    <row r="30587" spans="1:10" x14ac:dyDescent="0.25">
      <c r="A30587" t="s">
        <v>30592</v>
      </c>
      <c r="B30587">
        <v>146.97900000000001</v>
      </c>
      <c r="C30587">
        <v>162.77500000000001</v>
      </c>
      <c r="D30587">
        <v>163.05000000000001</v>
      </c>
      <c r="E30587">
        <v>58.632100000000001</v>
      </c>
      <c r="F30587">
        <v>74.946100000000001</v>
      </c>
      <c r="G30587">
        <v>61.553600000000003</v>
      </c>
      <c r="H30587">
        <v>44.139600000000002</v>
      </c>
      <c r="I30587">
        <v>46.609900000000003</v>
      </c>
      <c r="J30587">
        <v>51.181699999999999</v>
      </c>
    </row>
    <row r="30588" spans="1:10" x14ac:dyDescent="0.25">
      <c r="A30588" t="s">
        <v>30593</v>
      </c>
      <c r="B30588">
        <v>8.3260199999999998</v>
      </c>
      <c r="C30588">
        <v>8.2103999999999999</v>
      </c>
      <c r="D30588">
        <v>7.0132099999999999</v>
      </c>
      <c r="E30588">
        <v>4.6441999999999997</v>
      </c>
      <c r="F30588">
        <v>3.6939600000000001</v>
      </c>
      <c r="G30588">
        <v>4.0869799999999996</v>
      </c>
      <c r="H30588">
        <v>6.1305300000000003</v>
      </c>
      <c r="I30588">
        <v>6.3384299999999998</v>
      </c>
      <c r="J30588">
        <v>7.3364599999999998</v>
      </c>
    </row>
    <row r="30589" spans="1:10" x14ac:dyDescent="0.25">
      <c r="A30589" t="s">
        <v>30594</v>
      </c>
      <c r="B30589">
        <v>0</v>
      </c>
      <c r="C30589">
        <v>0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</row>
    <row r="30590" spans="1:10" x14ac:dyDescent="0.25">
      <c r="A30590" t="s">
        <v>30595</v>
      </c>
      <c r="B30590">
        <v>1.7693E-2</v>
      </c>
      <c r="C30590">
        <v>0</v>
      </c>
      <c r="D30590">
        <v>1.35931E-2</v>
      </c>
      <c r="E30590">
        <v>0</v>
      </c>
      <c r="F30590">
        <v>0</v>
      </c>
      <c r="G30590">
        <v>1.5502200000000001E-2</v>
      </c>
      <c r="H30590">
        <v>0</v>
      </c>
      <c r="I30590">
        <v>0</v>
      </c>
      <c r="J30590">
        <v>0</v>
      </c>
    </row>
    <row r="30591" spans="1:10" x14ac:dyDescent="0.25">
      <c r="A30591" t="s">
        <v>30596</v>
      </c>
      <c r="B30591">
        <v>0</v>
      </c>
      <c r="C30591">
        <v>0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.101262</v>
      </c>
    </row>
    <row r="30592" spans="1:10" x14ac:dyDescent="0.25">
      <c r="A30592" t="s">
        <v>30597</v>
      </c>
      <c r="B30592">
        <v>0</v>
      </c>
      <c r="C30592">
        <v>0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</row>
    <row r="30593" spans="1:10" x14ac:dyDescent="0.25">
      <c r="A30593" t="s">
        <v>30598</v>
      </c>
      <c r="B30593">
        <v>0</v>
      </c>
      <c r="C30593">
        <v>0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</row>
    <row r="30594" spans="1:10" x14ac:dyDescent="0.25">
      <c r="A30594" t="s">
        <v>30599</v>
      </c>
      <c r="B30594">
        <v>0</v>
      </c>
      <c r="C30594">
        <v>0</v>
      </c>
      <c r="D30594">
        <v>0</v>
      </c>
      <c r="E30594">
        <v>0</v>
      </c>
      <c r="F30594">
        <v>0</v>
      </c>
      <c r="G30594">
        <v>0</v>
      </c>
      <c r="H30594">
        <v>2.3E-2</v>
      </c>
      <c r="I30594">
        <v>1.5334E-2</v>
      </c>
      <c r="J30594">
        <v>0</v>
      </c>
    </row>
    <row r="30595" spans="1:10" x14ac:dyDescent="0.25">
      <c r="A30595" t="s">
        <v>30600</v>
      </c>
      <c r="B30595">
        <v>0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</row>
    <row r="30596" spans="1:10" x14ac:dyDescent="0.25">
      <c r="A30596" t="s">
        <v>30601</v>
      </c>
      <c r="B30596">
        <v>0</v>
      </c>
      <c r="C30596">
        <v>0</v>
      </c>
      <c r="D30596">
        <v>4.7316200000000003E-2</v>
      </c>
      <c r="E30596">
        <v>0.16772500000000001</v>
      </c>
      <c r="F30596">
        <v>0.25199100000000002</v>
      </c>
      <c r="G30596">
        <v>0.10792300000000001</v>
      </c>
      <c r="H30596">
        <v>1.7309699999999999</v>
      </c>
      <c r="I30596">
        <v>0.37573099999999998</v>
      </c>
      <c r="J30596">
        <v>0.19065599999999999</v>
      </c>
    </row>
    <row r="30597" spans="1:10" x14ac:dyDescent="0.25">
      <c r="A30597" t="s">
        <v>30602</v>
      </c>
      <c r="B30597">
        <v>0.12159200000000001</v>
      </c>
      <c r="C30597">
        <v>0</v>
      </c>
      <c r="D30597">
        <v>4.6707899999999997E-2</v>
      </c>
      <c r="E30597">
        <v>0.60708399999999996</v>
      </c>
      <c r="F30597">
        <v>9.9500500000000006E-2</v>
      </c>
      <c r="G30597">
        <v>0</v>
      </c>
      <c r="H30597">
        <v>12.12</v>
      </c>
      <c r="I30597">
        <v>3.4970599999999998</v>
      </c>
      <c r="J30597">
        <v>3.0583200000000001</v>
      </c>
    </row>
    <row r="30598" spans="1:10" x14ac:dyDescent="0.25">
      <c r="A30598" t="s">
        <v>30603</v>
      </c>
      <c r="B30598">
        <v>2.6690299999999998</v>
      </c>
      <c r="C30598">
        <v>3.5985399999999998</v>
      </c>
      <c r="D30598">
        <v>3.7593299999999998</v>
      </c>
      <c r="E30598">
        <v>6.59565</v>
      </c>
      <c r="F30598">
        <v>3.2761499999999999</v>
      </c>
      <c r="G30598">
        <v>2.4034900000000001</v>
      </c>
      <c r="H30598">
        <v>17.106100000000001</v>
      </c>
      <c r="I30598">
        <v>8.2061299999999999</v>
      </c>
      <c r="J30598">
        <v>10.959199999999999</v>
      </c>
    </row>
    <row r="30599" spans="1:10" x14ac:dyDescent="0.25">
      <c r="A30599" t="s">
        <v>30604</v>
      </c>
      <c r="B30599">
        <v>6.0483599999999997</v>
      </c>
      <c r="C30599">
        <v>6.00021</v>
      </c>
      <c r="D30599">
        <v>6.9439399999999996</v>
      </c>
      <c r="E30599">
        <v>4.5289599999999997</v>
      </c>
      <c r="F30599">
        <v>5.6065899999999997</v>
      </c>
      <c r="G30599">
        <v>4.2365399999999998</v>
      </c>
      <c r="H30599">
        <v>4.4000500000000002</v>
      </c>
      <c r="I30599">
        <v>4.9884199999999996</v>
      </c>
      <c r="J30599">
        <v>4.5619300000000003</v>
      </c>
    </row>
    <row r="30600" spans="1:10" x14ac:dyDescent="0.25">
      <c r="A30600" t="s">
        <v>30605</v>
      </c>
      <c r="B30600">
        <v>8.5114400000000003</v>
      </c>
      <c r="C30600">
        <v>8.4476099999999992</v>
      </c>
      <c r="D30600">
        <v>8.4074299999999997</v>
      </c>
      <c r="E30600">
        <v>10.486000000000001</v>
      </c>
      <c r="F30600">
        <v>11.044600000000001</v>
      </c>
      <c r="G30600">
        <v>10.174200000000001</v>
      </c>
      <c r="H30600">
        <v>9.3383400000000005</v>
      </c>
      <c r="I30600">
        <v>10.067299999999999</v>
      </c>
      <c r="J30600">
        <v>11.01</v>
      </c>
    </row>
    <row r="30601" spans="1:10" x14ac:dyDescent="0.25">
      <c r="A30601" t="s">
        <v>30606</v>
      </c>
      <c r="B30601">
        <v>13.813700000000001</v>
      </c>
      <c r="C30601">
        <v>12.829700000000001</v>
      </c>
      <c r="D30601">
        <v>12.438700000000001</v>
      </c>
      <c r="E30601">
        <v>1.8689499999999999</v>
      </c>
      <c r="F30601">
        <v>2.5147400000000002</v>
      </c>
      <c r="G30601">
        <v>1.59829</v>
      </c>
      <c r="H30601">
        <v>2.8051599999999999</v>
      </c>
      <c r="I30601">
        <v>1.9922299999999999</v>
      </c>
      <c r="J30601">
        <v>3.0754000000000001</v>
      </c>
    </row>
    <row r="30602" spans="1:10" x14ac:dyDescent="0.25">
      <c r="A30602" t="s">
        <v>30607</v>
      </c>
      <c r="B30602">
        <v>0</v>
      </c>
      <c r="C30602">
        <v>0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</row>
    <row r="30603" spans="1:10" x14ac:dyDescent="0.25">
      <c r="A30603" t="s">
        <v>30608</v>
      </c>
      <c r="B30603">
        <v>0</v>
      </c>
      <c r="C30603">
        <v>0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</row>
    <row r="30604" spans="1:10" x14ac:dyDescent="0.25">
      <c r="A30604" t="s">
        <v>30609</v>
      </c>
      <c r="B30604">
        <v>312.19299999999998</v>
      </c>
      <c r="C30604">
        <v>297.185</v>
      </c>
      <c r="D30604">
        <v>384.99200000000002</v>
      </c>
      <c r="E30604">
        <v>833.12599999999998</v>
      </c>
      <c r="F30604">
        <v>896.678</v>
      </c>
      <c r="G30604">
        <v>913.70399999999995</v>
      </c>
      <c r="H30604">
        <v>996.76499999999999</v>
      </c>
      <c r="I30604">
        <v>1114.77</v>
      </c>
      <c r="J30604">
        <v>1026.72</v>
      </c>
    </row>
    <row r="30605" spans="1:10" x14ac:dyDescent="0.25">
      <c r="A30605" t="s">
        <v>30610</v>
      </c>
      <c r="B30605">
        <v>0</v>
      </c>
      <c r="C30605">
        <v>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</row>
    <row r="30606" spans="1:10" x14ac:dyDescent="0.25">
      <c r="A30606" t="s">
        <v>30611</v>
      </c>
      <c r="B30606">
        <v>32.074599999999997</v>
      </c>
      <c r="C30606">
        <v>33.733699999999999</v>
      </c>
      <c r="D30606">
        <v>32.492600000000003</v>
      </c>
      <c r="E30606">
        <v>22.7394</v>
      </c>
      <c r="F30606">
        <v>27.234300000000001</v>
      </c>
      <c r="G30606">
        <v>23.253299999999999</v>
      </c>
      <c r="H30606">
        <v>15.6539</v>
      </c>
      <c r="I30606">
        <v>16.976600000000001</v>
      </c>
      <c r="J30606">
        <v>16.503</v>
      </c>
    </row>
    <row r="30607" spans="1:10" x14ac:dyDescent="0.25">
      <c r="A30607" t="s">
        <v>30612</v>
      </c>
      <c r="B30607">
        <v>0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</row>
    <row r="30608" spans="1:10" x14ac:dyDescent="0.25">
      <c r="A30608" t="s">
        <v>30613</v>
      </c>
      <c r="B30608">
        <v>0</v>
      </c>
      <c r="C30608">
        <v>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</row>
    <row r="30609" spans="1:10" x14ac:dyDescent="0.25">
      <c r="A30609" t="s">
        <v>30614</v>
      </c>
      <c r="B30609">
        <v>0</v>
      </c>
      <c r="C30609">
        <v>0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</row>
    <row r="30610" spans="1:10" x14ac:dyDescent="0.25">
      <c r="A30610" t="s">
        <v>30615</v>
      </c>
      <c r="B30610">
        <v>0.21898599999999999</v>
      </c>
      <c r="C30610">
        <v>0</v>
      </c>
      <c r="D30610">
        <v>0.112161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</row>
    <row r="30611" spans="1:10" x14ac:dyDescent="0.25">
      <c r="A30611" t="s">
        <v>30616</v>
      </c>
      <c r="B30611">
        <v>4.2105899999999998</v>
      </c>
      <c r="C30611">
        <v>4.8888699999999998</v>
      </c>
      <c r="D30611">
        <v>3.6360100000000002</v>
      </c>
      <c r="E30611">
        <v>0.22933799999999999</v>
      </c>
      <c r="F30611">
        <v>0.62020500000000001</v>
      </c>
      <c r="G30611">
        <v>0.531246</v>
      </c>
      <c r="H30611">
        <v>1.4421200000000001</v>
      </c>
      <c r="I30611">
        <v>1.26237</v>
      </c>
      <c r="J30611">
        <v>1.5120199999999999</v>
      </c>
    </row>
    <row r="30612" spans="1:10" x14ac:dyDescent="0.25">
      <c r="A30612" t="s">
        <v>30617</v>
      </c>
      <c r="B30612">
        <v>0</v>
      </c>
      <c r="C30612">
        <v>4.3157599999999997E-2</v>
      </c>
      <c r="D30612">
        <v>0</v>
      </c>
      <c r="E30612">
        <v>4.1165399999999998E-2</v>
      </c>
      <c r="F30612">
        <v>3.7108299999999997E-2</v>
      </c>
      <c r="G30612">
        <v>0</v>
      </c>
      <c r="H30612">
        <v>0</v>
      </c>
      <c r="I30612">
        <v>0</v>
      </c>
      <c r="J30612">
        <v>0</v>
      </c>
    </row>
    <row r="30613" spans="1:10" x14ac:dyDescent="0.25">
      <c r="A30613" t="s">
        <v>30618</v>
      </c>
      <c r="B30613">
        <v>0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</row>
    <row r="30614" spans="1:10" x14ac:dyDescent="0.25">
      <c r="A30614" t="s">
        <v>30619</v>
      </c>
      <c r="B30614">
        <v>0</v>
      </c>
      <c r="C30614">
        <v>0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</row>
    <row r="30615" spans="1:10" x14ac:dyDescent="0.25">
      <c r="A30615" t="s">
        <v>30620</v>
      </c>
      <c r="B30615">
        <v>0</v>
      </c>
      <c r="C30615">
        <v>0</v>
      </c>
      <c r="D30615">
        <v>0</v>
      </c>
      <c r="E30615">
        <v>0</v>
      </c>
      <c r="F30615">
        <v>0</v>
      </c>
      <c r="G30615">
        <v>0</v>
      </c>
      <c r="H30615">
        <v>7.5588199999999994E-2</v>
      </c>
      <c r="I30615">
        <v>0</v>
      </c>
      <c r="J30615">
        <v>0</v>
      </c>
    </row>
    <row r="30616" spans="1:10" x14ac:dyDescent="0.25">
      <c r="A30616" t="s">
        <v>30621</v>
      </c>
      <c r="B30616">
        <v>0.18460799999999999</v>
      </c>
      <c r="C30616">
        <v>0.23958299999999999</v>
      </c>
      <c r="D30616">
        <v>0.14183000000000001</v>
      </c>
      <c r="E30616">
        <v>0.106644</v>
      </c>
      <c r="F30616">
        <v>8.2400600000000004E-2</v>
      </c>
      <c r="G30616">
        <v>8.8226799999999994E-2</v>
      </c>
      <c r="H30616">
        <v>0.40587000000000001</v>
      </c>
      <c r="I30616">
        <v>0.32178499999999999</v>
      </c>
      <c r="J30616">
        <v>0.33769700000000002</v>
      </c>
    </row>
    <row r="30617" spans="1:10" x14ac:dyDescent="0.25">
      <c r="A30617" t="s">
        <v>30622</v>
      </c>
      <c r="B30617">
        <v>0</v>
      </c>
      <c r="C30617">
        <v>0</v>
      </c>
      <c r="D30617">
        <v>0</v>
      </c>
      <c r="E30617">
        <v>0</v>
      </c>
      <c r="F30617">
        <v>0.137438</v>
      </c>
      <c r="G30617">
        <v>0.441469</v>
      </c>
      <c r="H30617">
        <v>0.219556</v>
      </c>
      <c r="I30617">
        <v>0.76115999999999995</v>
      </c>
      <c r="J30617">
        <v>0.31195699999999998</v>
      </c>
    </row>
    <row r="30618" spans="1:10" x14ac:dyDescent="0.25">
      <c r="A30618" t="s">
        <v>30623</v>
      </c>
      <c r="B30618">
        <v>7.3974499999999999E-2</v>
      </c>
      <c r="C30618">
        <v>4.6934999999999998E-2</v>
      </c>
      <c r="D30618">
        <v>3.7888499999999999E-2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1.90834E-2</v>
      </c>
    </row>
    <row r="30619" spans="1:10" x14ac:dyDescent="0.25">
      <c r="A30619" t="s">
        <v>30624</v>
      </c>
      <c r="B30619">
        <v>0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</row>
    <row r="30620" spans="1:10" x14ac:dyDescent="0.25">
      <c r="A30620" t="s">
        <v>30625</v>
      </c>
      <c r="B30620">
        <v>0</v>
      </c>
      <c r="C30620">
        <v>0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</row>
    <row r="30621" spans="1:10" x14ac:dyDescent="0.25">
      <c r="A30621" t="s">
        <v>30626</v>
      </c>
      <c r="B30621">
        <v>7.3442499999999997</v>
      </c>
      <c r="C30621">
        <v>5.2422199999999997</v>
      </c>
      <c r="D30621">
        <v>7.7997800000000002</v>
      </c>
      <c r="E30621">
        <v>9.5102499999999992</v>
      </c>
      <c r="F30621">
        <v>8.0426699999999993</v>
      </c>
      <c r="G30621">
        <v>6.8133699999999999</v>
      </c>
      <c r="H30621">
        <v>7.1299599999999996</v>
      </c>
      <c r="I30621">
        <v>5.9301300000000001</v>
      </c>
      <c r="J30621">
        <v>6.68689</v>
      </c>
    </row>
    <row r="30622" spans="1:10" x14ac:dyDescent="0.25">
      <c r="A30622" t="s">
        <v>30627</v>
      </c>
      <c r="B30622">
        <v>6.1702800000000002E-2</v>
      </c>
      <c r="C30622">
        <v>2.9361700000000001E-2</v>
      </c>
      <c r="D30622">
        <v>4.7404700000000001E-2</v>
      </c>
      <c r="E30622">
        <v>0.14003199999999999</v>
      </c>
      <c r="F30622">
        <v>0</v>
      </c>
      <c r="G30622">
        <v>0.162187</v>
      </c>
      <c r="H30622">
        <v>0.18148700000000001</v>
      </c>
      <c r="I30622">
        <v>8.0664200000000005E-2</v>
      </c>
      <c r="J30622">
        <v>0.119382</v>
      </c>
    </row>
    <row r="30623" spans="1:10" x14ac:dyDescent="0.25">
      <c r="A30623" t="s">
        <v>30628</v>
      </c>
      <c r="B30623">
        <v>3.54808E-2</v>
      </c>
      <c r="C30623">
        <v>3.3767499999999999E-2</v>
      </c>
      <c r="D30623">
        <v>0</v>
      </c>
      <c r="E30623">
        <v>3.2208800000000003E-2</v>
      </c>
      <c r="F30623">
        <v>0</v>
      </c>
      <c r="G30623">
        <v>0</v>
      </c>
      <c r="H30623">
        <v>0</v>
      </c>
      <c r="I30623">
        <v>0</v>
      </c>
      <c r="J30623">
        <v>0</v>
      </c>
    </row>
    <row r="30624" spans="1:10" x14ac:dyDescent="0.25">
      <c r="A30624" t="s">
        <v>30629</v>
      </c>
      <c r="B30624">
        <v>1.07247</v>
      </c>
      <c r="C30624">
        <v>0.98665999999999998</v>
      </c>
      <c r="D30624">
        <v>1.0986</v>
      </c>
      <c r="E30624">
        <v>0.55168899999999998</v>
      </c>
      <c r="F30624">
        <v>1.43344</v>
      </c>
      <c r="G30624">
        <v>1.15893</v>
      </c>
      <c r="H30624">
        <v>0.84118700000000002</v>
      </c>
      <c r="I30624">
        <v>0.56081599999999998</v>
      </c>
      <c r="J30624">
        <v>0.96833800000000003</v>
      </c>
    </row>
    <row r="30625" spans="1:10" x14ac:dyDescent="0.25">
      <c r="A30625" t="s">
        <v>30630</v>
      </c>
      <c r="B30625">
        <v>4.4175300000000002</v>
      </c>
      <c r="C30625">
        <v>4.84016</v>
      </c>
      <c r="D30625">
        <v>4.2494699999999996</v>
      </c>
      <c r="E30625">
        <v>4.6167299999999996</v>
      </c>
      <c r="F30625">
        <v>4.9971100000000002</v>
      </c>
      <c r="G30625">
        <v>5.3179100000000004</v>
      </c>
      <c r="H30625">
        <v>4.05206</v>
      </c>
      <c r="I30625">
        <v>4.1088500000000003</v>
      </c>
      <c r="J30625">
        <v>4.4674399999999999</v>
      </c>
    </row>
    <row r="30626" spans="1:10" x14ac:dyDescent="0.25">
      <c r="A30626" t="s">
        <v>30631</v>
      </c>
      <c r="B30626">
        <v>0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3.1819500000000001E-2</v>
      </c>
      <c r="I30626">
        <v>2.1213900000000001E-2</v>
      </c>
      <c r="J30626">
        <v>3.7675699999999999E-2</v>
      </c>
    </row>
    <row r="30627" spans="1:10" x14ac:dyDescent="0.25">
      <c r="A30627" t="s">
        <v>30632</v>
      </c>
      <c r="B30627">
        <v>72.122900000000001</v>
      </c>
      <c r="C30627">
        <v>67.706800000000001</v>
      </c>
      <c r="D30627">
        <v>91.4161</v>
      </c>
      <c r="E30627">
        <v>243.328</v>
      </c>
      <c r="F30627">
        <v>274.93</v>
      </c>
      <c r="G30627">
        <v>275.24700000000001</v>
      </c>
      <c r="H30627">
        <v>59.622599999999998</v>
      </c>
      <c r="I30627">
        <v>96.971100000000007</v>
      </c>
      <c r="J30627">
        <v>69.148899999999998</v>
      </c>
    </row>
    <row r="30628" spans="1:10" x14ac:dyDescent="0.25">
      <c r="A30628" t="s">
        <v>30633</v>
      </c>
      <c r="B30628">
        <v>82.272599999999997</v>
      </c>
      <c r="C30628">
        <v>67.262100000000004</v>
      </c>
      <c r="D30628">
        <v>132.82</v>
      </c>
      <c r="E30628">
        <v>618.87</v>
      </c>
      <c r="F30628">
        <v>641.51400000000001</v>
      </c>
      <c r="G30628">
        <v>688.46100000000001</v>
      </c>
      <c r="H30628">
        <v>137.636</v>
      </c>
      <c r="I30628">
        <v>245.434</v>
      </c>
      <c r="J30628">
        <v>150.345</v>
      </c>
    </row>
    <row r="30629" spans="1:10" x14ac:dyDescent="0.25">
      <c r="A30629" t="s">
        <v>30634</v>
      </c>
      <c r="B30629">
        <v>2.8367800000000001</v>
      </c>
      <c r="C30629">
        <v>2.2233700000000001</v>
      </c>
      <c r="D30629">
        <v>2.9486400000000001</v>
      </c>
      <c r="E30629">
        <v>3.7870300000000001</v>
      </c>
      <c r="F30629">
        <v>4.64276</v>
      </c>
      <c r="G30629">
        <v>4.3862100000000002</v>
      </c>
      <c r="H30629">
        <v>6.7623199999999999</v>
      </c>
      <c r="I30629">
        <v>9.3076899999999991</v>
      </c>
      <c r="J30629">
        <v>9.2983399999999996</v>
      </c>
    </row>
    <row r="30630" spans="1:10" x14ac:dyDescent="0.25">
      <c r="A30630" t="s">
        <v>30635</v>
      </c>
      <c r="B30630">
        <v>11.572800000000001</v>
      </c>
      <c r="C30630">
        <v>11.1304</v>
      </c>
      <c r="D30630">
        <v>12.7445</v>
      </c>
      <c r="E30630">
        <v>14.170299999999999</v>
      </c>
      <c r="F30630">
        <v>16.1173</v>
      </c>
      <c r="G30630">
        <v>16.721</v>
      </c>
      <c r="H30630">
        <v>27.346399999999999</v>
      </c>
      <c r="I30630">
        <v>21.7928</v>
      </c>
      <c r="J30630">
        <v>26.831399999999999</v>
      </c>
    </row>
    <row r="30631" spans="1:10" x14ac:dyDescent="0.25">
      <c r="A30631" t="s">
        <v>30636</v>
      </c>
      <c r="B30631">
        <v>17.007300000000001</v>
      </c>
      <c r="C30631">
        <v>16.263200000000001</v>
      </c>
      <c r="D30631">
        <v>16.3017</v>
      </c>
      <c r="E30631">
        <v>7.1680799999999998</v>
      </c>
      <c r="F30631">
        <v>7.6545300000000003</v>
      </c>
      <c r="G30631">
        <v>8.1247900000000008</v>
      </c>
      <c r="H30631">
        <v>11.9368</v>
      </c>
      <c r="I30631">
        <v>12.705</v>
      </c>
      <c r="J30631">
        <v>13.287599999999999</v>
      </c>
    </row>
    <row r="30632" spans="1:10" x14ac:dyDescent="0.25">
      <c r="A30632" t="s">
        <v>30637</v>
      </c>
      <c r="B30632">
        <v>76.676299999999998</v>
      </c>
      <c r="C30632">
        <v>81.148399999999995</v>
      </c>
      <c r="D30632">
        <v>74.003699999999995</v>
      </c>
      <c r="E30632">
        <v>168.124</v>
      </c>
      <c r="F30632">
        <v>187.21</v>
      </c>
      <c r="G30632">
        <v>182.005</v>
      </c>
      <c r="H30632">
        <v>120.98</v>
      </c>
      <c r="I30632">
        <v>158.51900000000001</v>
      </c>
      <c r="J30632">
        <v>140.99299999999999</v>
      </c>
    </row>
    <row r="30633" spans="1:10" x14ac:dyDescent="0.25">
      <c r="A30633" t="s">
        <v>30638</v>
      </c>
      <c r="B30633">
        <v>0</v>
      </c>
      <c r="C30633">
        <v>0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</row>
    <row r="30634" spans="1:10" x14ac:dyDescent="0.25">
      <c r="A30634" t="s">
        <v>30639</v>
      </c>
      <c r="B30634">
        <v>7.9005599999999996</v>
      </c>
      <c r="C30634">
        <v>6.84415</v>
      </c>
      <c r="D30634">
        <v>8.4874899999999993</v>
      </c>
      <c r="E30634">
        <v>17.924900000000001</v>
      </c>
      <c r="F30634">
        <v>19.522400000000001</v>
      </c>
      <c r="G30634">
        <v>20.145399999999999</v>
      </c>
      <c r="H30634">
        <v>1.9192899999999999</v>
      </c>
      <c r="I30634">
        <v>4.4036999999999997</v>
      </c>
      <c r="J30634">
        <v>2.7613400000000001</v>
      </c>
    </row>
    <row r="30635" spans="1:10" x14ac:dyDescent="0.25">
      <c r="A30635" t="s">
        <v>30640</v>
      </c>
      <c r="B30635">
        <v>0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</row>
    <row r="30636" spans="1:10" x14ac:dyDescent="0.25">
      <c r="A30636" t="s">
        <v>30641</v>
      </c>
      <c r="B30636">
        <v>0</v>
      </c>
      <c r="C30636">
        <v>0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</row>
    <row r="30637" spans="1:10" x14ac:dyDescent="0.25">
      <c r="A30637" t="s">
        <v>30642</v>
      </c>
      <c r="B30637">
        <v>0.45473200000000003</v>
      </c>
      <c r="C30637">
        <v>0.33407199999999998</v>
      </c>
      <c r="D30637">
        <v>0.53323200000000004</v>
      </c>
      <c r="E30637">
        <v>1.81776</v>
      </c>
      <c r="F30637">
        <v>2.2065700000000001</v>
      </c>
      <c r="G30637">
        <v>2.3416199999999998</v>
      </c>
      <c r="H30637">
        <v>0.94902799999999998</v>
      </c>
      <c r="I30637">
        <v>1.20285</v>
      </c>
      <c r="J30637">
        <v>1.2780499999999999</v>
      </c>
    </row>
    <row r="30638" spans="1:10" x14ac:dyDescent="0.25">
      <c r="A30638" t="s">
        <v>30643</v>
      </c>
      <c r="B30638">
        <v>0</v>
      </c>
      <c r="C30638">
        <v>0</v>
      </c>
      <c r="D30638">
        <v>0</v>
      </c>
      <c r="E30638">
        <v>1.12565</v>
      </c>
      <c r="F30638">
        <v>3.0441199999999999</v>
      </c>
      <c r="G30638">
        <v>1.86249</v>
      </c>
      <c r="H30638">
        <v>0.81049000000000004</v>
      </c>
      <c r="I30638">
        <v>4.0912199999999999</v>
      </c>
      <c r="J30638">
        <v>0.75401600000000002</v>
      </c>
    </row>
    <row r="30639" spans="1:10" x14ac:dyDescent="0.25">
      <c r="A30639" t="s">
        <v>30644</v>
      </c>
      <c r="B30639">
        <v>0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.43029600000000001</v>
      </c>
      <c r="J30639">
        <v>0</v>
      </c>
    </row>
    <row r="30640" spans="1:10" x14ac:dyDescent="0.25">
      <c r="A30640" t="s">
        <v>30645</v>
      </c>
      <c r="B30640">
        <v>0</v>
      </c>
      <c r="C30640">
        <v>0.37726700000000002</v>
      </c>
      <c r="D30640">
        <v>0</v>
      </c>
      <c r="E30640">
        <v>0.119951</v>
      </c>
      <c r="F30640">
        <v>0</v>
      </c>
      <c r="G30640">
        <v>0.231549</v>
      </c>
      <c r="H30640">
        <v>0.34546900000000003</v>
      </c>
      <c r="I30640">
        <v>0</v>
      </c>
      <c r="J30640">
        <v>0.20452500000000001</v>
      </c>
    </row>
    <row r="30641" spans="1:10" x14ac:dyDescent="0.25">
      <c r="A30641" t="s">
        <v>30646</v>
      </c>
      <c r="B30641">
        <v>0.54743900000000001</v>
      </c>
      <c r="C30641">
        <v>0.31104799999999999</v>
      </c>
      <c r="D30641">
        <v>0.51474299999999995</v>
      </c>
      <c r="E30641">
        <v>3.20425</v>
      </c>
      <c r="F30641">
        <v>3.33643</v>
      </c>
      <c r="G30641">
        <v>3.9517600000000002</v>
      </c>
      <c r="H30641">
        <v>5.1376299999999997</v>
      </c>
      <c r="I30641">
        <v>8.2818000000000005</v>
      </c>
      <c r="J30641">
        <v>8.5177300000000002</v>
      </c>
    </row>
    <row r="30642" spans="1:10" x14ac:dyDescent="0.25">
      <c r="A30642" t="s">
        <v>30647</v>
      </c>
      <c r="B30642">
        <v>6.0407700000000002E-2</v>
      </c>
      <c r="C30642">
        <v>0</v>
      </c>
      <c r="D30642">
        <v>0</v>
      </c>
      <c r="E30642">
        <v>0</v>
      </c>
      <c r="F30642">
        <v>9.8864999999999995E-2</v>
      </c>
      <c r="G30642">
        <v>0.105855</v>
      </c>
      <c r="H30642">
        <v>0.15793499999999999</v>
      </c>
      <c r="I30642">
        <v>0.47382600000000002</v>
      </c>
      <c r="J30642">
        <v>4.6750600000000003E-2</v>
      </c>
    </row>
    <row r="30643" spans="1:10" x14ac:dyDescent="0.25">
      <c r="A30643" t="s">
        <v>30648</v>
      </c>
      <c r="B30643">
        <v>0.48273700000000003</v>
      </c>
      <c r="C30643">
        <v>0.54365600000000003</v>
      </c>
      <c r="D30643">
        <v>0.66139199999999998</v>
      </c>
      <c r="E30643">
        <v>2.96529</v>
      </c>
      <c r="F30643">
        <v>3.1207400000000001</v>
      </c>
      <c r="G30643">
        <v>4.5186400000000004</v>
      </c>
      <c r="H30643">
        <v>5.6637199999999996</v>
      </c>
      <c r="I30643">
        <v>5.9672400000000003</v>
      </c>
      <c r="J30643">
        <v>7.4968899999999996</v>
      </c>
    </row>
    <row r="30644" spans="1:10" x14ac:dyDescent="0.25">
      <c r="A30644" t="s">
        <v>30649</v>
      </c>
      <c r="B30644">
        <v>7.3563000000000003E-2</v>
      </c>
      <c r="C30644">
        <v>0.210033</v>
      </c>
      <c r="D30644">
        <v>5.6516499999999997E-2</v>
      </c>
      <c r="E30644">
        <v>0.80135000000000001</v>
      </c>
      <c r="F30644">
        <v>0.90296500000000002</v>
      </c>
      <c r="G30644">
        <v>1.1601699999999999</v>
      </c>
      <c r="H30644">
        <v>4.7601599999999999</v>
      </c>
      <c r="I30644">
        <v>5.1290100000000001</v>
      </c>
      <c r="J30644">
        <v>7.0026099999999998</v>
      </c>
    </row>
    <row r="30645" spans="1:10" x14ac:dyDescent="0.25">
      <c r="A30645" t="s">
        <v>30650</v>
      </c>
      <c r="B30645">
        <v>1.39913</v>
      </c>
      <c r="C30645">
        <v>1.37571</v>
      </c>
      <c r="D30645">
        <v>1.9776</v>
      </c>
      <c r="E30645">
        <v>2.8419500000000002</v>
      </c>
      <c r="F30645">
        <v>3.41581</v>
      </c>
      <c r="G30645">
        <v>3.6166900000000002</v>
      </c>
      <c r="H30645">
        <v>1.5157499999999999</v>
      </c>
      <c r="I30645">
        <v>1.65055</v>
      </c>
      <c r="J30645">
        <v>2.3510800000000001</v>
      </c>
    </row>
    <row r="30646" spans="1:10" x14ac:dyDescent="0.25">
      <c r="A30646" t="s">
        <v>30651</v>
      </c>
      <c r="B30646">
        <v>9.4443099999999998</v>
      </c>
      <c r="C30646">
        <v>8.9378299999999999</v>
      </c>
      <c r="D30646">
        <v>9.1155899999999992</v>
      </c>
      <c r="E30646">
        <v>12.783899999999999</v>
      </c>
      <c r="F30646">
        <v>13.888</v>
      </c>
      <c r="G30646">
        <v>14.4984</v>
      </c>
      <c r="H30646">
        <v>9.2162100000000002</v>
      </c>
      <c r="I30646">
        <v>8.6776300000000006</v>
      </c>
      <c r="J30646">
        <v>8.0407299999999999</v>
      </c>
    </row>
    <row r="30647" spans="1:10" x14ac:dyDescent="0.25">
      <c r="A30647" t="s">
        <v>30652</v>
      </c>
      <c r="B30647">
        <v>0.34979500000000002</v>
      </c>
      <c r="C30647">
        <v>0.22470999999999999</v>
      </c>
      <c r="D30647">
        <v>0.17468</v>
      </c>
      <c r="E30647">
        <v>0.61919800000000003</v>
      </c>
      <c r="F30647">
        <v>0.558172</v>
      </c>
      <c r="G30647">
        <v>0.74321700000000002</v>
      </c>
      <c r="H30647">
        <v>0.62874200000000002</v>
      </c>
      <c r="I30647">
        <v>1.11273</v>
      </c>
      <c r="J30647">
        <v>0.97456600000000004</v>
      </c>
    </row>
    <row r="30648" spans="1:10" x14ac:dyDescent="0.25">
      <c r="A30648" t="s">
        <v>30653</v>
      </c>
      <c r="B30648">
        <v>2.2018800000000001</v>
      </c>
      <c r="C30648">
        <v>1.9520299999999999</v>
      </c>
      <c r="D30648">
        <v>3.2210800000000002</v>
      </c>
      <c r="E30648">
        <v>40.743200000000002</v>
      </c>
      <c r="F30648">
        <v>60.694499999999998</v>
      </c>
      <c r="G30648">
        <v>64.615899999999996</v>
      </c>
      <c r="H30648">
        <v>6.9988299999999999</v>
      </c>
      <c r="I30648">
        <v>18.3752</v>
      </c>
      <c r="J30648">
        <v>11.5083</v>
      </c>
    </row>
    <row r="30649" spans="1:10" x14ac:dyDescent="0.25">
      <c r="A30649" t="s">
        <v>30654</v>
      </c>
      <c r="B30649">
        <v>20.262499999999999</v>
      </c>
      <c r="C30649">
        <v>20.403199999999998</v>
      </c>
      <c r="D30649">
        <v>18.6662</v>
      </c>
      <c r="E30649">
        <v>4.3263199999999999</v>
      </c>
      <c r="F30649">
        <v>5.8498999999999999</v>
      </c>
      <c r="G30649">
        <v>3.2750400000000002</v>
      </c>
      <c r="H30649">
        <v>0.94163799999999998</v>
      </c>
      <c r="I30649">
        <v>1.2284200000000001</v>
      </c>
      <c r="J30649">
        <v>1.3861399999999999</v>
      </c>
    </row>
    <row r="30650" spans="1:10" x14ac:dyDescent="0.25">
      <c r="A30650" t="s">
        <v>30655</v>
      </c>
      <c r="B30650">
        <v>215.44</v>
      </c>
      <c r="C30650">
        <v>213.73099999999999</v>
      </c>
      <c r="D30650">
        <v>227.92599999999999</v>
      </c>
      <c r="E30650">
        <v>254.35599999999999</v>
      </c>
      <c r="F30650">
        <v>293.52600000000001</v>
      </c>
      <c r="G30650">
        <v>277.06599999999997</v>
      </c>
      <c r="H30650">
        <v>87.357900000000001</v>
      </c>
      <c r="I30650">
        <v>98.699299999999994</v>
      </c>
      <c r="J30650">
        <v>97.026799999999994</v>
      </c>
    </row>
    <row r="30651" spans="1:10" x14ac:dyDescent="0.25">
      <c r="A30651" t="s">
        <v>30656</v>
      </c>
      <c r="B30651">
        <v>0</v>
      </c>
      <c r="C30651">
        <v>0</v>
      </c>
      <c r="D30651">
        <v>0</v>
      </c>
      <c r="E30651">
        <v>0</v>
      </c>
      <c r="F30651">
        <v>0</v>
      </c>
      <c r="G30651">
        <v>0</v>
      </c>
      <c r="H30651">
        <v>0</v>
      </c>
      <c r="I30651">
        <v>0</v>
      </c>
      <c r="J30651">
        <v>0</v>
      </c>
    </row>
    <row r="30652" spans="1:10" x14ac:dyDescent="0.25">
      <c r="A30652" t="s">
        <v>30657</v>
      </c>
      <c r="B30652">
        <v>0.221299</v>
      </c>
      <c r="C30652">
        <v>0.22300200000000001</v>
      </c>
      <c r="D30652">
        <v>0.220023</v>
      </c>
      <c r="E30652">
        <v>0.35451300000000002</v>
      </c>
      <c r="F30652">
        <v>0.31957400000000002</v>
      </c>
      <c r="G30652">
        <v>0.28514099999999998</v>
      </c>
      <c r="H30652">
        <v>0.62112599999999996</v>
      </c>
      <c r="I30652">
        <v>0.68071499999999996</v>
      </c>
      <c r="J30652">
        <v>0.34253400000000001</v>
      </c>
    </row>
    <row r="30653" spans="1:10" x14ac:dyDescent="0.25">
      <c r="A30653" t="s">
        <v>30658</v>
      </c>
      <c r="B30653">
        <v>1.23544E-2</v>
      </c>
      <c r="C30653">
        <v>3.5273600000000002E-2</v>
      </c>
      <c r="D30653">
        <v>6.6441E-2</v>
      </c>
      <c r="E30653">
        <v>2.2430200000000001E-2</v>
      </c>
      <c r="F30653">
        <v>4.0439200000000002E-2</v>
      </c>
      <c r="G30653">
        <v>2.16493E-2</v>
      </c>
      <c r="H30653">
        <v>0.32300499999999999</v>
      </c>
      <c r="I30653">
        <v>9.6905699999999997E-2</v>
      </c>
      <c r="J30653">
        <v>0.15298100000000001</v>
      </c>
    </row>
    <row r="30654" spans="1:10" x14ac:dyDescent="0.25">
      <c r="A30654" t="s">
        <v>30659</v>
      </c>
      <c r="B30654">
        <v>2.2714099999999999</v>
      </c>
      <c r="C30654">
        <v>2.3752300000000002</v>
      </c>
      <c r="D30654">
        <v>2.33752</v>
      </c>
      <c r="E30654">
        <v>4.0729699999999998</v>
      </c>
      <c r="F30654">
        <v>4.65829</v>
      </c>
      <c r="G30654">
        <v>5.1473599999999999</v>
      </c>
      <c r="H30654">
        <v>3.6566200000000002</v>
      </c>
      <c r="I30654">
        <v>4.8879200000000003</v>
      </c>
      <c r="J30654">
        <v>5.1000399999999999</v>
      </c>
    </row>
    <row r="30655" spans="1:10" x14ac:dyDescent="0.25">
      <c r="A30655" t="s">
        <v>30660</v>
      </c>
      <c r="B30655">
        <v>38.22</v>
      </c>
      <c r="C30655">
        <v>38.473700000000001</v>
      </c>
      <c r="D30655">
        <v>39.919800000000002</v>
      </c>
      <c r="E30655">
        <v>9.7488700000000001</v>
      </c>
      <c r="F30655">
        <v>11.5991</v>
      </c>
      <c r="G30655">
        <v>8.7757900000000006</v>
      </c>
      <c r="H30655">
        <v>8.7919599999999996</v>
      </c>
      <c r="I30655">
        <v>9.9268400000000003</v>
      </c>
      <c r="J30655">
        <v>9.7384699999999995</v>
      </c>
    </row>
    <row r="30656" spans="1:10" x14ac:dyDescent="0.25">
      <c r="A30656" t="s">
        <v>30661</v>
      </c>
      <c r="B30656">
        <v>31.2667</v>
      </c>
      <c r="C30656">
        <v>28.8432</v>
      </c>
      <c r="D30656">
        <v>29.954599999999999</v>
      </c>
      <c r="E30656">
        <v>58.396299999999997</v>
      </c>
      <c r="F30656">
        <v>64.596999999999994</v>
      </c>
      <c r="G30656">
        <v>69.091300000000004</v>
      </c>
      <c r="H30656">
        <v>37.0533</v>
      </c>
      <c r="I30656">
        <v>47.223700000000001</v>
      </c>
      <c r="J30656">
        <v>41.320599999999999</v>
      </c>
    </row>
    <row r="30657" spans="1:10" x14ac:dyDescent="0.25">
      <c r="A30657" t="s">
        <v>30662</v>
      </c>
      <c r="B30657">
        <v>14.0899</v>
      </c>
      <c r="C30657">
        <v>15.2599</v>
      </c>
      <c r="D30657">
        <v>13.967599999999999</v>
      </c>
      <c r="E30657">
        <v>8.5040899999999997</v>
      </c>
      <c r="F30657">
        <v>12.2738</v>
      </c>
      <c r="G30657">
        <v>10.1549</v>
      </c>
      <c r="H30657">
        <v>5.5454699999999999</v>
      </c>
      <c r="I30657">
        <v>6.1398999999999999</v>
      </c>
      <c r="J30657">
        <v>6.0775499999999996</v>
      </c>
    </row>
    <row r="30658" spans="1:10" x14ac:dyDescent="0.25">
      <c r="A30658" t="s">
        <v>30663</v>
      </c>
      <c r="B30658">
        <v>10.891999999999999</v>
      </c>
      <c r="C30658">
        <v>8.9432700000000001</v>
      </c>
      <c r="D30658">
        <v>9.4345599999999994</v>
      </c>
      <c r="E30658">
        <v>4.7499099999999999</v>
      </c>
      <c r="F30658">
        <v>4.8934600000000001</v>
      </c>
      <c r="G30658">
        <v>4.3038400000000001</v>
      </c>
      <c r="H30658">
        <v>10.8185</v>
      </c>
      <c r="I30658">
        <v>11.354100000000001</v>
      </c>
      <c r="J30658">
        <v>11.6526</v>
      </c>
    </row>
    <row r="30659" spans="1:10" x14ac:dyDescent="0.25">
      <c r="A30659" t="s">
        <v>30664</v>
      </c>
      <c r="B30659">
        <v>7.2317900000000004E-2</v>
      </c>
      <c r="C30659">
        <v>0</v>
      </c>
      <c r="D30659">
        <v>0</v>
      </c>
      <c r="E30659">
        <v>0</v>
      </c>
      <c r="F30659">
        <v>0</v>
      </c>
      <c r="G30659">
        <v>3.1681599999999997E-2</v>
      </c>
      <c r="H30659">
        <v>4.7268600000000001E-2</v>
      </c>
      <c r="I30659">
        <v>0</v>
      </c>
      <c r="J30659">
        <v>0</v>
      </c>
    </row>
    <row r="30660" spans="1:10" x14ac:dyDescent="0.25">
      <c r="A30660" t="s">
        <v>30665</v>
      </c>
      <c r="B30660">
        <v>146.392</v>
      </c>
      <c r="C30660">
        <v>147.83099999999999</v>
      </c>
      <c r="D30660">
        <v>130.57599999999999</v>
      </c>
      <c r="E30660">
        <v>31.477</v>
      </c>
      <c r="F30660">
        <v>39.369999999999997</v>
      </c>
      <c r="G30660">
        <v>30.950700000000001</v>
      </c>
      <c r="H30660">
        <v>50.215200000000003</v>
      </c>
      <c r="I30660">
        <v>56.048900000000003</v>
      </c>
      <c r="J30660">
        <v>61.469700000000003</v>
      </c>
    </row>
    <row r="30661" spans="1:10" x14ac:dyDescent="0.25">
      <c r="A30661" t="s">
        <v>30666</v>
      </c>
      <c r="B30661">
        <v>0.12515100000000001</v>
      </c>
      <c r="C30661">
        <v>0</v>
      </c>
      <c r="D30661">
        <v>9.61505E-2</v>
      </c>
      <c r="E30661">
        <v>2.3858100000000002</v>
      </c>
      <c r="F30661">
        <v>2.04826</v>
      </c>
      <c r="G30661">
        <v>2.4123999999999999</v>
      </c>
      <c r="H30661">
        <v>58.0792</v>
      </c>
      <c r="I30661">
        <v>94.348799999999997</v>
      </c>
      <c r="J30661">
        <v>109.255</v>
      </c>
    </row>
    <row r="30662" spans="1:10" x14ac:dyDescent="0.25">
      <c r="A30662" t="s">
        <v>30667</v>
      </c>
      <c r="B30662">
        <v>5.2349600000000001</v>
      </c>
      <c r="C30662">
        <v>5.0407900000000003</v>
      </c>
      <c r="D30662">
        <v>4.92089</v>
      </c>
      <c r="E30662">
        <v>31.252700000000001</v>
      </c>
      <c r="F30662">
        <v>23.9391</v>
      </c>
      <c r="G30662">
        <v>40.3093</v>
      </c>
      <c r="H30662">
        <v>34.055799999999998</v>
      </c>
      <c r="I30662">
        <v>53.407400000000003</v>
      </c>
      <c r="J30662">
        <v>42.802199999999999</v>
      </c>
    </row>
    <row r="30663" spans="1:10" x14ac:dyDescent="0.25">
      <c r="A30663" t="s">
        <v>30668</v>
      </c>
      <c r="B30663">
        <v>2.29379</v>
      </c>
      <c r="C30663">
        <v>1.30982</v>
      </c>
      <c r="D30663">
        <v>2.1147100000000001</v>
      </c>
      <c r="E30663">
        <v>118.27200000000001</v>
      </c>
      <c r="F30663">
        <v>87.470100000000002</v>
      </c>
      <c r="G30663">
        <v>220.672</v>
      </c>
      <c r="H30663">
        <v>1115.46</v>
      </c>
      <c r="I30663">
        <v>1612.49</v>
      </c>
      <c r="J30663">
        <v>1452.12</v>
      </c>
    </row>
    <row r="30664" spans="1:10" x14ac:dyDescent="0.25">
      <c r="A30664" t="s">
        <v>30669</v>
      </c>
      <c r="B30664">
        <v>5.7549000000000001</v>
      </c>
      <c r="C30664">
        <v>2.1065499999999999</v>
      </c>
      <c r="D30664">
        <v>2.0406200000000001</v>
      </c>
      <c r="E30664">
        <v>565.01700000000005</v>
      </c>
      <c r="F30664">
        <v>432.89499999999998</v>
      </c>
      <c r="G30664">
        <v>850.98500000000001</v>
      </c>
      <c r="H30664">
        <v>3091.4</v>
      </c>
      <c r="I30664">
        <v>3906.38</v>
      </c>
      <c r="J30664">
        <v>3694.62</v>
      </c>
    </row>
    <row r="30665" spans="1:10" x14ac:dyDescent="0.25">
      <c r="A30665" t="s">
        <v>30670</v>
      </c>
      <c r="B30665">
        <v>0</v>
      </c>
      <c r="C30665">
        <v>0</v>
      </c>
      <c r="D30665">
        <v>0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v>0</v>
      </c>
    </row>
    <row r="30666" spans="1:10" x14ac:dyDescent="0.25">
      <c r="A30666" t="s">
        <v>30671</v>
      </c>
      <c r="B30666">
        <v>77.587000000000003</v>
      </c>
      <c r="C30666">
        <v>81.060699999999997</v>
      </c>
      <c r="D30666">
        <v>80.979299999999995</v>
      </c>
      <c r="E30666">
        <v>81.495099999999994</v>
      </c>
      <c r="F30666">
        <v>85.021000000000001</v>
      </c>
      <c r="G30666">
        <v>80.401799999999994</v>
      </c>
      <c r="H30666">
        <v>53.420499999999997</v>
      </c>
      <c r="I30666">
        <v>51.253999999999998</v>
      </c>
      <c r="J30666">
        <v>49.677500000000002</v>
      </c>
    </row>
    <row r="30667" spans="1:10" x14ac:dyDescent="0.25">
      <c r="A30667" t="s">
        <v>30672</v>
      </c>
      <c r="B30667">
        <v>0</v>
      </c>
      <c r="C30667">
        <v>0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0</v>
      </c>
      <c r="J30667">
        <v>0</v>
      </c>
    </row>
    <row r="30668" spans="1:10" x14ac:dyDescent="0.25">
      <c r="A30668" t="s">
        <v>30673</v>
      </c>
      <c r="B30668">
        <v>0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</row>
    <row r="30669" spans="1:10" x14ac:dyDescent="0.25">
      <c r="A30669" t="s">
        <v>30674</v>
      </c>
      <c r="B30669">
        <v>0</v>
      </c>
      <c r="C30669">
        <v>0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</row>
    <row r="30670" spans="1:10" x14ac:dyDescent="0.25">
      <c r="A30670" t="s">
        <v>30675</v>
      </c>
      <c r="B30670">
        <v>0</v>
      </c>
      <c r="C30670">
        <v>0</v>
      </c>
      <c r="D30670">
        <v>0</v>
      </c>
      <c r="E30670">
        <v>0</v>
      </c>
      <c r="F30670">
        <v>0</v>
      </c>
      <c r="G30670">
        <v>0</v>
      </c>
      <c r="H30670">
        <v>0</v>
      </c>
      <c r="I30670">
        <v>0</v>
      </c>
      <c r="J30670">
        <v>0</v>
      </c>
    </row>
    <row r="30671" spans="1:10" x14ac:dyDescent="0.25">
      <c r="A30671" t="s">
        <v>30676</v>
      </c>
      <c r="B30671">
        <v>0</v>
      </c>
      <c r="C30671">
        <v>0</v>
      </c>
      <c r="D30671">
        <v>0</v>
      </c>
      <c r="E30671">
        <v>0</v>
      </c>
      <c r="F30671">
        <v>0</v>
      </c>
      <c r="G30671">
        <v>0</v>
      </c>
      <c r="H30671">
        <v>0</v>
      </c>
      <c r="I30671">
        <v>0.200072</v>
      </c>
      <c r="J30671">
        <v>0.17766299999999999</v>
      </c>
    </row>
    <row r="30672" spans="1:10" x14ac:dyDescent="0.25">
      <c r="A30672" t="s">
        <v>30677</v>
      </c>
      <c r="B30672">
        <v>0</v>
      </c>
      <c r="C30672">
        <v>0</v>
      </c>
      <c r="D30672">
        <v>0</v>
      </c>
      <c r="E30672">
        <v>0</v>
      </c>
      <c r="F30672">
        <v>0</v>
      </c>
      <c r="G30672">
        <v>0</v>
      </c>
      <c r="H30672">
        <v>0</v>
      </c>
      <c r="I30672">
        <v>0</v>
      </c>
      <c r="J30672">
        <v>0</v>
      </c>
    </row>
    <row r="30673" spans="1:10" x14ac:dyDescent="0.25">
      <c r="A30673" t="s">
        <v>30678</v>
      </c>
      <c r="B30673">
        <v>0</v>
      </c>
      <c r="C30673">
        <v>0.45276499999999997</v>
      </c>
      <c r="D30673">
        <v>0</v>
      </c>
      <c r="E30673">
        <v>0</v>
      </c>
      <c r="F30673">
        <v>0</v>
      </c>
      <c r="G30673">
        <v>0.13894300000000001</v>
      </c>
      <c r="H30673">
        <v>0</v>
      </c>
      <c r="I30673">
        <v>0</v>
      </c>
      <c r="J30673">
        <v>0.122727</v>
      </c>
    </row>
    <row r="30674" spans="1:10" x14ac:dyDescent="0.25">
      <c r="A30674" t="s">
        <v>30679</v>
      </c>
      <c r="B30674">
        <v>0</v>
      </c>
      <c r="C30674">
        <v>0</v>
      </c>
      <c r="D30674">
        <v>9.2480800000000002E-2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</row>
    <row r="30675" spans="1:10" x14ac:dyDescent="0.25">
      <c r="A30675" t="s">
        <v>30680</v>
      </c>
      <c r="B30675">
        <v>0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</row>
    <row r="30676" spans="1:10" x14ac:dyDescent="0.25">
      <c r="A30676" t="s">
        <v>30681</v>
      </c>
      <c r="B30676">
        <v>115.738</v>
      </c>
      <c r="C30676">
        <v>109.527</v>
      </c>
      <c r="D30676">
        <v>91.430199999999999</v>
      </c>
      <c r="E30676">
        <v>127.621</v>
      </c>
      <c r="F30676">
        <v>136.447</v>
      </c>
      <c r="G30676">
        <v>135.78200000000001</v>
      </c>
      <c r="H30676">
        <v>43.594299999999997</v>
      </c>
      <c r="I30676">
        <v>55.278799999999997</v>
      </c>
      <c r="J30676">
        <v>52.6297</v>
      </c>
    </row>
    <row r="30677" spans="1:10" x14ac:dyDescent="0.25">
      <c r="A30677" t="s">
        <v>30682</v>
      </c>
      <c r="B30677">
        <v>4.7195200000000002</v>
      </c>
      <c r="C30677">
        <v>4.9057500000000003</v>
      </c>
      <c r="D30677">
        <v>5.4259599999999999</v>
      </c>
      <c r="E30677">
        <v>3.55505</v>
      </c>
      <c r="F30677">
        <v>3.5607500000000001</v>
      </c>
      <c r="G30677">
        <v>3.0793400000000002</v>
      </c>
      <c r="H30677">
        <v>2.3409300000000002</v>
      </c>
      <c r="I30677">
        <v>2.7421500000000001</v>
      </c>
      <c r="J30677">
        <v>3.26396</v>
      </c>
    </row>
    <row r="30678" spans="1:10" x14ac:dyDescent="0.25">
      <c r="A30678" t="s">
        <v>30683</v>
      </c>
      <c r="B30678">
        <v>0</v>
      </c>
      <c r="C30678">
        <v>0.20325599999999999</v>
      </c>
      <c r="D30678">
        <v>8.2039600000000004E-2</v>
      </c>
      <c r="E30678">
        <v>0</v>
      </c>
      <c r="F30678">
        <v>8.7383199999999994E-2</v>
      </c>
      <c r="G30678">
        <v>0.18712300000000001</v>
      </c>
      <c r="H30678">
        <v>0.83755999999999997</v>
      </c>
      <c r="I30678">
        <v>0.37226500000000001</v>
      </c>
      <c r="J30678">
        <v>0.57849700000000004</v>
      </c>
    </row>
    <row r="30679" spans="1:10" x14ac:dyDescent="0.25">
      <c r="A30679" t="s">
        <v>30684</v>
      </c>
      <c r="B30679">
        <v>13.0419</v>
      </c>
      <c r="C30679">
        <v>10.5869</v>
      </c>
      <c r="D30679">
        <v>14.4697</v>
      </c>
      <c r="E30679">
        <v>26.742799999999999</v>
      </c>
      <c r="F30679">
        <v>27.151900000000001</v>
      </c>
      <c r="G30679">
        <v>32.6678</v>
      </c>
      <c r="H30679">
        <v>14.9931</v>
      </c>
      <c r="I30679">
        <v>15.6457</v>
      </c>
      <c r="J30679">
        <v>16.297899999999998</v>
      </c>
    </row>
    <row r="30680" spans="1:10" x14ac:dyDescent="0.25">
      <c r="A30680" t="s">
        <v>30685</v>
      </c>
      <c r="B30680">
        <v>0</v>
      </c>
      <c r="C30680">
        <v>0</v>
      </c>
      <c r="D30680">
        <v>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</row>
    <row r="30681" spans="1:10" x14ac:dyDescent="0.25">
      <c r="A30681" t="s">
        <v>30686</v>
      </c>
      <c r="B30681">
        <v>10.4976</v>
      </c>
      <c r="C30681">
        <v>9.6300600000000003</v>
      </c>
      <c r="D30681">
        <v>8.2979800000000008</v>
      </c>
      <c r="E30681">
        <v>3.0962499999999999</v>
      </c>
      <c r="F30681">
        <v>2.5119799999999999</v>
      </c>
      <c r="G30681">
        <v>2.25793</v>
      </c>
      <c r="H30681">
        <v>3.74038</v>
      </c>
      <c r="I30681">
        <v>3.2698700000000001</v>
      </c>
      <c r="J30681">
        <v>3.9301699999999999</v>
      </c>
    </row>
    <row r="30682" spans="1:10" x14ac:dyDescent="0.25">
      <c r="A30682" t="s">
        <v>30687</v>
      </c>
      <c r="B30682">
        <v>4.0564299999999998</v>
      </c>
      <c r="C30682">
        <v>3.65374</v>
      </c>
      <c r="D30682">
        <v>3.8955600000000001</v>
      </c>
      <c r="E30682">
        <v>2.4987400000000002</v>
      </c>
      <c r="F30682">
        <v>3.67509</v>
      </c>
      <c r="G30682">
        <v>3.0464000000000002</v>
      </c>
      <c r="H30682">
        <v>3.5509400000000002</v>
      </c>
      <c r="I30682">
        <v>2.4620899999999999</v>
      </c>
      <c r="J30682">
        <v>3.0832899999999999</v>
      </c>
    </row>
    <row r="30683" spans="1:10" x14ac:dyDescent="0.25">
      <c r="A30683" t="s">
        <v>30688</v>
      </c>
      <c r="B30683">
        <v>57.469200000000001</v>
      </c>
      <c r="C30683">
        <v>56.762900000000002</v>
      </c>
      <c r="D30683">
        <v>57.377699999999997</v>
      </c>
      <c r="E30683">
        <v>46.6053</v>
      </c>
      <c r="F30683">
        <v>50.1584</v>
      </c>
      <c r="G30683">
        <v>49.781700000000001</v>
      </c>
      <c r="H30683">
        <v>37.193800000000003</v>
      </c>
      <c r="I30683">
        <v>40.614699999999999</v>
      </c>
      <c r="J30683">
        <v>41.919600000000003</v>
      </c>
    </row>
    <row r="30684" spans="1:10" x14ac:dyDescent="0.25">
      <c r="A30684" t="s">
        <v>30689</v>
      </c>
      <c r="B30684">
        <v>3.1027499999999999</v>
      </c>
      <c r="C30684">
        <v>3.69116</v>
      </c>
      <c r="D30684">
        <v>3.11992</v>
      </c>
      <c r="E30684">
        <v>1.03552</v>
      </c>
      <c r="F30684">
        <v>1.02681</v>
      </c>
      <c r="G30684">
        <v>0.79957400000000001</v>
      </c>
      <c r="H30684">
        <v>0.79033399999999998</v>
      </c>
      <c r="I30684">
        <v>0.79533900000000002</v>
      </c>
      <c r="J30684">
        <v>0.72391499999999998</v>
      </c>
    </row>
    <row r="30685" spans="1:10" x14ac:dyDescent="0.25">
      <c r="A30685" t="s">
        <v>30690</v>
      </c>
      <c r="B30685">
        <v>0</v>
      </c>
      <c r="C30685">
        <v>0</v>
      </c>
      <c r="D30685">
        <v>0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</row>
    <row r="30686" spans="1:10" x14ac:dyDescent="0.25">
      <c r="A30686" t="s">
        <v>30691</v>
      </c>
      <c r="B30686">
        <v>23.113600000000002</v>
      </c>
      <c r="C30686">
        <v>26.901199999999999</v>
      </c>
      <c r="D30686">
        <v>23.2424</v>
      </c>
      <c r="E30686">
        <v>2.2873600000000001</v>
      </c>
      <c r="F30686">
        <v>2.9739300000000002</v>
      </c>
      <c r="G30686">
        <v>1.5850299999999999</v>
      </c>
      <c r="H30686">
        <v>7.3901400000000006E-2</v>
      </c>
      <c r="I30686">
        <v>8.4462400000000007E-2</v>
      </c>
      <c r="J30686">
        <v>2.50008E-2</v>
      </c>
    </row>
    <row r="30687" spans="1:10" x14ac:dyDescent="0.25">
      <c r="A30687" t="s">
        <v>30692</v>
      </c>
      <c r="B30687">
        <v>0</v>
      </c>
      <c r="C30687">
        <v>0</v>
      </c>
      <c r="D30687">
        <v>0</v>
      </c>
      <c r="E30687">
        <v>0</v>
      </c>
      <c r="F30687">
        <v>1.0511200000000001</v>
      </c>
      <c r="G30687">
        <v>0.56271800000000005</v>
      </c>
      <c r="H30687">
        <v>1.0494600000000001</v>
      </c>
      <c r="I30687">
        <v>1.11948</v>
      </c>
      <c r="J30687">
        <v>0.74556800000000001</v>
      </c>
    </row>
    <row r="30688" spans="1:10" x14ac:dyDescent="0.25">
      <c r="A30688" t="s">
        <v>30693</v>
      </c>
      <c r="B30688">
        <v>7.0503400000000003</v>
      </c>
      <c r="C30688">
        <v>7.4438000000000004</v>
      </c>
      <c r="D30688">
        <v>6.2065099999999997</v>
      </c>
      <c r="E30688">
        <v>10.500299999999999</v>
      </c>
      <c r="F30688">
        <v>13.1915</v>
      </c>
      <c r="G30688">
        <v>15.2181</v>
      </c>
      <c r="H30688">
        <v>42.482399999999998</v>
      </c>
      <c r="I30688">
        <v>43.332299999999996</v>
      </c>
      <c r="J30688">
        <v>42.230200000000004</v>
      </c>
    </row>
    <row r="30689" spans="1:10" x14ac:dyDescent="0.25">
      <c r="A30689" t="s">
        <v>30694</v>
      </c>
      <c r="B30689">
        <v>0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</row>
    <row r="30690" spans="1:10" x14ac:dyDescent="0.25">
      <c r="A30690" t="s">
        <v>30695</v>
      </c>
      <c r="B30690">
        <v>0.112789</v>
      </c>
      <c r="C30690">
        <v>0.17890400000000001</v>
      </c>
      <c r="D30690">
        <v>0.115537</v>
      </c>
      <c r="E30690">
        <v>0.30716300000000002</v>
      </c>
      <c r="F30690">
        <v>9.2296799999999998E-2</v>
      </c>
      <c r="G30690">
        <v>0.29646800000000001</v>
      </c>
      <c r="H30690">
        <v>5.4062299999999999</v>
      </c>
      <c r="I30690">
        <v>6.3566900000000004</v>
      </c>
      <c r="J30690">
        <v>7.3032199999999996</v>
      </c>
    </row>
    <row r="30691" spans="1:10" x14ac:dyDescent="0.25">
      <c r="A30691" t="s">
        <v>30696</v>
      </c>
      <c r="B30691">
        <v>0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</row>
    <row r="30692" spans="1:10" x14ac:dyDescent="0.25">
      <c r="A30692" t="s">
        <v>30697</v>
      </c>
      <c r="B30692">
        <v>3.4411800000000001</v>
      </c>
      <c r="C30692">
        <v>3.4103500000000002</v>
      </c>
      <c r="D30692">
        <v>3.4958900000000002</v>
      </c>
      <c r="E30692">
        <v>1.3424799999999999</v>
      </c>
      <c r="F30692">
        <v>0.930898</v>
      </c>
      <c r="G30692">
        <v>0.9718</v>
      </c>
      <c r="H30692">
        <v>6.0413199999999998</v>
      </c>
      <c r="I30692">
        <v>5.0067700000000004</v>
      </c>
      <c r="J30692">
        <v>4.5120199999999997</v>
      </c>
    </row>
    <row r="30693" spans="1:10" x14ac:dyDescent="0.25">
      <c r="A30693" t="s">
        <v>30698</v>
      </c>
      <c r="B30693">
        <v>14.8986</v>
      </c>
      <c r="C30693">
        <v>14.782</v>
      </c>
      <c r="D30693">
        <v>16.351700000000001</v>
      </c>
      <c r="E30693">
        <v>29.1309</v>
      </c>
      <c r="F30693">
        <v>30.572600000000001</v>
      </c>
      <c r="G30693">
        <v>32.900700000000001</v>
      </c>
      <c r="H30693">
        <v>27.4255</v>
      </c>
      <c r="I30693">
        <v>30.5624</v>
      </c>
      <c r="J30693">
        <v>29.570799999999998</v>
      </c>
    </row>
    <row r="30694" spans="1:10" x14ac:dyDescent="0.25">
      <c r="A30694" t="s">
        <v>30699</v>
      </c>
      <c r="B30694">
        <v>85.5702</v>
      </c>
      <c r="C30694">
        <v>87.1327</v>
      </c>
      <c r="D30694">
        <v>94.915999999999997</v>
      </c>
      <c r="E30694">
        <v>130.875</v>
      </c>
      <c r="F30694">
        <v>137.41399999999999</v>
      </c>
      <c r="G30694">
        <v>140.149</v>
      </c>
      <c r="H30694">
        <v>131.887</v>
      </c>
      <c r="I30694">
        <v>141.922</v>
      </c>
      <c r="J30694">
        <v>145.17699999999999</v>
      </c>
    </row>
    <row r="30695" spans="1:10" x14ac:dyDescent="0.25">
      <c r="A30695" t="s">
        <v>30700</v>
      </c>
      <c r="B30695">
        <v>1.6020700000000001</v>
      </c>
      <c r="C30695">
        <v>1.55785</v>
      </c>
      <c r="D30695">
        <v>1.5519099999999999</v>
      </c>
      <c r="E30695">
        <v>1.7072499999999999</v>
      </c>
      <c r="F30695">
        <v>2.1089899999999999</v>
      </c>
      <c r="G30695">
        <v>2.8989199999999999</v>
      </c>
      <c r="H30695">
        <v>3.8471199999999999</v>
      </c>
      <c r="I30695">
        <v>4.6744199999999996</v>
      </c>
      <c r="J30695">
        <v>3.8543699999999999</v>
      </c>
    </row>
    <row r="30696" spans="1:10" x14ac:dyDescent="0.25">
      <c r="A30696" t="s">
        <v>30701</v>
      </c>
      <c r="B30696">
        <v>4.6684599999999996</v>
      </c>
      <c r="C30696">
        <v>5.0236599999999996</v>
      </c>
      <c r="D30696">
        <v>4.2795300000000003</v>
      </c>
      <c r="E30696">
        <v>4.6232100000000003</v>
      </c>
      <c r="F30696">
        <v>4.81874</v>
      </c>
      <c r="G30696">
        <v>3.8579699999999999</v>
      </c>
      <c r="H30696">
        <v>4.7504799999999996</v>
      </c>
      <c r="I30696">
        <v>2.9821900000000001</v>
      </c>
      <c r="J30696">
        <v>3.7361800000000001</v>
      </c>
    </row>
    <row r="30697" spans="1:10" x14ac:dyDescent="0.25">
      <c r="A30697" t="s">
        <v>30702</v>
      </c>
      <c r="B30697">
        <v>59.389499999999998</v>
      </c>
      <c r="C30697">
        <v>62.616300000000003</v>
      </c>
      <c r="D30697">
        <v>64.275099999999995</v>
      </c>
      <c r="E30697">
        <v>31.41</v>
      </c>
      <c r="F30697">
        <v>37.442599999999999</v>
      </c>
      <c r="G30697">
        <v>29.320900000000002</v>
      </c>
      <c r="H30697">
        <v>22.480799999999999</v>
      </c>
      <c r="I30697">
        <v>21.874199999999998</v>
      </c>
      <c r="J30697">
        <v>23.900600000000001</v>
      </c>
    </row>
    <row r="30698" spans="1:10" x14ac:dyDescent="0.25">
      <c r="A30698" t="s">
        <v>30703</v>
      </c>
      <c r="B30698">
        <v>68.124200000000002</v>
      </c>
      <c r="C30698">
        <v>71.536000000000001</v>
      </c>
      <c r="D30698">
        <v>79.791899999999998</v>
      </c>
      <c r="E30698">
        <v>42.186799999999998</v>
      </c>
      <c r="F30698">
        <v>50.273200000000003</v>
      </c>
      <c r="G30698">
        <v>36.553600000000003</v>
      </c>
      <c r="H30698">
        <v>28.189299999999999</v>
      </c>
      <c r="I30698">
        <v>27.0015</v>
      </c>
      <c r="J30698">
        <v>29.017900000000001</v>
      </c>
    </row>
    <row r="30699" spans="1:10" x14ac:dyDescent="0.25">
      <c r="A30699" t="s">
        <v>30704</v>
      </c>
      <c r="B30699">
        <v>0</v>
      </c>
      <c r="C30699">
        <v>6.4625799999999997E-2</v>
      </c>
      <c r="D30699">
        <v>0.104339</v>
      </c>
      <c r="E30699">
        <v>0</v>
      </c>
      <c r="F30699">
        <v>0</v>
      </c>
      <c r="G30699">
        <v>2.9748199999999999E-2</v>
      </c>
      <c r="H30699">
        <v>8.8768100000000003E-2</v>
      </c>
      <c r="I30699">
        <v>8.8771900000000001E-2</v>
      </c>
      <c r="J30699">
        <v>7.8829099999999999E-2</v>
      </c>
    </row>
    <row r="30700" spans="1:10" x14ac:dyDescent="0.25">
      <c r="A30700" t="s">
        <v>30705</v>
      </c>
      <c r="B30700">
        <v>0.507907</v>
      </c>
      <c r="C30700">
        <v>8.5302699999999995E-2</v>
      </c>
      <c r="D30700">
        <v>0.25248999999999999</v>
      </c>
      <c r="E30700">
        <v>7.2414899999999998</v>
      </c>
      <c r="F30700">
        <v>3.7895500000000002</v>
      </c>
      <c r="G30700">
        <v>5.8637300000000003</v>
      </c>
      <c r="H30700">
        <v>11.111499999999999</v>
      </c>
      <c r="I30700">
        <v>8.3584300000000002</v>
      </c>
      <c r="J30700">
        <v>7.9540600000000001</v>
      </c>
    </row>
    <row r="30701" spans="1:10" x14ac:dyDescent="0.25">
      <c r="A30701" t="s">
        <v>30706</v>
      </c>
      <c r="B30701">
        <v>19.175699999999999</v>
      </c>
      <c r="C30701">
        <v>19.0182</v>
      </c>
      <c r="D30701">
        <v>18.764199999999999</v>
      </c>
      <c r="E30701">
        <v>12.521100000000001</v>
      </c>
      <c r="F30701">
        <v>10.6264</v>
      </c>
      <c r="G30701">
        <v>10.965</v>
      </c>
      <c r="H30701">
        <v>15.6121</v>
      </c>
      <c r="I30701">
        <v>11.6693</v>
      </c>
      <c r="J30701">
        <v>13.4345</v>
      </c>
    </row>
    <row r="30702" spans="1:10" x14ac:dyDescent="0.25">
      <c r="A30702" t="s">
        <v>30707</v>
      </c>
      <c r="B30702">
        <v>24.966699999999999</v>
      </c>
      <c r="C30702">
        <v>25.878499999999999</v>
      </c>
      <c r="D30702">
        <v>22.9162</v>
      </c>
      <c r="E30702">
        <v>5.38558</v>
      </c>
      <c r="F30702">
        <v>5.8662099999999997</v>
      </c>
      <c r="G30702">
        <v>5.0175700000000001</v>
      </c>
      <c r="H30702">
        <v>3.3391600000000001</v>
      </c>
      <c r="I30702">
        <v>4.8473699999999997</v>
      </c>
      <c r="J30702">
        <v>3.9855999999999998</v>
      </c>
    </row>
    <row r="30703" spans="1:10" x14ac:dyDescent="0.25">
      <c r="A30703" t="s">
        <v>30708</v>
      </c>
      <c r="B30703">
        <v>12.5106</v>
      </c>
      <c r="C30703">
        <v>12.650700000000001</v>
      </c>
      <c r="D30703">
        <v>12.214700000000001</v>
      </c>
      <c r="E30703">
        <v>12.066700000000001</v>
      </c>
      <c r="F30703">
        <v>11.1974</v>
      </c>
      <c r="G30703">
        <v>11.7607</v>
      </c>
      <c r="H30703">
        <v>13.032400000000001</v>
      </c>
      <c r="I30703">
        <v>9.3133400000000002</v>
      </c>
      <c r="J30703">
        <v>13.1113</v>
      </c>
    </row>
    <row r="30704" spans="1:10" x14ac:dyDescent="0.25">
      <c r="A30704" t="s">
        <v>30709</v>
      </c>
      <c r="B30704">
        <v>3.2840099999999999</v>
      </c>
      <c r="C30704">
        <v>3.6077599999999999</v>
      </c>
      <c r="D30704">
        <v>3.0836899999999998</v>
      </c>
      <c r="E30704">
        <v>1.52739</v>
      </c>
      <c r="F30704">
        <v>1.5925100000000001</v>
      </c>
      <c r="G30704">
        <v>1.45644</v>
      </c>
      <c r="H30704">
        <v>2.173</v>
      </c>
      <c r="I30704">
        <v>2.3144399999999998</v>
      </c>
      <c r="J30704">
        <v>1.7100599999999999</v>
      </c>
    </row>
    <row r="30705" spans="1:10" x14ac:dyDescent="0.25">
      <c r="A30705" t="s">
        <v>30710</v>
      </c>
      <c r="B30705">
        <v>0</v>
      </c>
      <c r="C30705">
        <v>0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</row>
    <row r="30706" spans="1:10" x14ac:dyDescent="0.25">
      <c r="A30706" t="s">
        <v>30711</v>
      </c>
      <c r="B30706">
        <v>0</v>
      </c>
      <c r="C30706">
        <v>0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</row>
    <row r="30707" spans="1:10" x14ac:dyDescent="0.25">
      <c r="A30707" t="s">
        <v>30712</v>
      </c>
      <c r="B30707">
        <v>0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</row>
    <row r="30708" spans="1:10" x14ac:dyDescent="0.25">
      <c r="A30708" t="s">
        <v>30713</v>
      </c>
      <c r="B30708">
        <v>0</v>
      </c>
      <c r="C30708">
        <v>0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</row>
    <row r="30709" spans="1:10" x14ac:dyDescent="0.25">
      <c r="A30709" t="s">
        <v>30714</v>
      </c>
      <c r="B30709">
        <v>0</v>
      </c>
      <c r="C30709">
        <v>0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</row>
    <row r="30710" spans="1:10" x14ac:dyDescent="0.25">
      <c r="A30710" t="s">
        <v>30715</v>
      </c>
      <c r="B30710">
        <v>3.2602099999999998</v>
      </c>
      <c r="C30710">
        <v>2.5123799999999998</v>
      </c>
      <c r="D30710">
        <v>2.7176900000000002</v>
      </c>
      <c r="E30710">
        <v>4.5771300000000004</v>
      </c>
      <c r="F30710">
        <v>3.8992</v>
      </c>
      <c r="G30710">
        <v>4.1633399999999998</v>
      </c>
      <c r="H30710">
        <v>29.125800000000002</v>
      </c>
      <c r="I30710">
        <v>24.410599999999999</v>
      </c>
      <c r="J30710">
        <v>25.037299999999998</v>
      </c>
    </row>
    <row r="30711" spans="1:10" x14ac:dyDescent="0.25">
      <c r="A30711" t="s">
        <v>30716</v>
      </c>
      <c r="B30711">
        <v>0</v>
      </c>
      <c r="C30711">
        <v>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</row>
    <row r="30712" spans="1:10" x14ac:dyDescent="0.25">
      <c r="A30712" t="s">
        <v>30717</v>
      </c>
      <c r="B30712">
        <v>2.77291</v>
      </c>
      <c r="C30712">
        <v>3.6175299999999999</v>
      </c>
      <c r="D30712">
        <v>3.7341000000000002</v>
      </c>
      <c r="E30712">
        <v>3.5919599999999998</v>
      </c>
      <c r="F30712">
        <v>3.7223700000000002</v>
      </c>
      <c r="G30712">
        <v>3.8217699999999999</v>
      </c>
      <c r="H30712">
        <v>2.0364399999999998</v>
      </c>
      <c r="I30712">
        <v>2.1994600000000002</v>
      </c>
      <c r="J30712">
        <v>2.3389099999999998</v>
      </c>
    </row>
    <row r="30713" spans="1:10" x14ac:dyDescent="0.25">
      <c r="A30713" t="s">
        <v>30718</v>
      </c>
      <c r="B30713">
        <v>0</v>
      </c>
      <c r="C30713">
        <v>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</row>
    <row r="30714" spans="1:10" x14ac:dyDescent="0.25">
      <c r="A30714" t="s">
        <v>30719</v>
      </c>
      <c r="B30714">
        <v>0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</row>
    <row r="30715" spans="1:10" x14ac:dyDescent="0.25">
      <c r="A30715" t="s">
        <v>30720</v>
      </c>
      <c r="B30715">
        <v>17.288499999999999</v>
      </c>
      <c r="C30715">
        <v>11.0314</v>
      </c>
      <c r="D30715">
        <v>9.9617000000000004</v>
      </c>
      <c r="E30715">
        <v>3.9681199999999999</v>
      </c>
      <c r="F30715">
        <v>3.1349300000000002</v>
      </c>
      <c r="G30715">
        <v>1.8934599999999999</v>
      </c>
      <c r="H30715">
        <v>15.6661</v>
      </c>
      <c r="I30715">
        <v>11.4718</v>
      </c>
      <c r="J30715">
        <v>12.0495</v>
      </c>
    </row>
    <row r="30716" spans="1:10" x14ac:dyDescent="0.25">
      <c r="A30716" t="s">
        <v>30721</v>
      </c>
      <c r="B30716">
        <v>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</row>
    <row r="30717" spans="1:10" x14ac:dyDescent="0.25">
      <c r="A30717" t="s">
        <v>30722</v>
      </c>
      <c r="B30717">
        <v>1.2716499999999999</v>
      </c>
      <c r="C30717">
        <v>1.1845000000000001</v>
      </c>
      <c r="D30717">
        <v>1.28878</v>
      </c>
      <c r="E30717">
        <v>2.4807000000000001</v>
      </c>
      <c r="F30717">
        <v>1.6162700000000001</v>
      </c>
      <c r="G30717">
        <v>0.97195299999999996</v>
      </c>
      <c r="H30717">
        <v>12.0433</v>
      </c>
      <c r="I30717">
        <v>3.7964799999999999</v>
      </c>
      <c r="J30717">
        <v>5.65367</v>
      </c>
    </row>
    <row r="30718" spans="1:10" x14ac:dyDescent="0.25">
      <c r="A30718" t="s">
        <v>30723</v>
      </c>
      <c r="B30718">
        <v>0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</row>
    <row r="30719" spans="1:10" x14ac:dyDescent="0.25">
      <c r="A30719" t="s">
        <v>30724</v>
      </c>
      <c r="B30719">
        <v>1.79806</v>
      </c>
      <c r="C30719">
        <v>1.3445400000000001</v>
      </c>
      <c r="D30719">
        <v>1.2087300000000001</v>
      </c>
      <c r="E30719">
        <v>2.1568999999999998</v>
      </c>
      <c r="F30719">
        <v>2.9953099999999999</v>
      </c>
      <c r="G30719">
        <v>1.68794</v>
      </c>
      <c r="H30719">
        <v>4.2812700000000001</v>
      </c>
      <c r="I30719">
        <v>4.5333100000000002</v>
      </c>
      <c r="J30719">
        <v>3.5782799999999999</v>
      </c>
    </row>
    <row r="30720" spans="1:10" x14ac:dyDescent="0.25">
      <c r="A30720" t="s">
        <v>30725</v>
      </c>
      <c r="B30720">
        <v>0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</row>
    <row r="30721" spans="1:10" x14ac:dyDescent="0.25">
      <c r="A30721" t="s">
        <v>30726</v>
      </c>
      <c r="B30721">
        <v>0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</row>
    <row r="30722" spans="1:10" x14ac:dyDescent="0.25">
      <c r="A30722" t="s">
        <v>30727</v>
      </c>
      <c r="B30722">
        <v>0</v>
      </c>
      <c r="C30722">
        <v>0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</row>
    <row r="30723" spans="1:10" x14ac:dyDescent="0.25">
      <c r="A30723" t="s">
        <v>30728</v>
      </c>
      <c r="B30723">
        <v>32.7378</v>
      </c>
      <c r="C30723">
        <v>31.414400000000001</v>
      </c>
      <c r="D30723">
        <v>26.9848</v>
      </c>
      <c r="E30723">
        <v>23.653700000000001</v>
      </c>
      <c r="F30723">
        <v>23.7437</v>
      </c>
      <c r="G30723">
        <v>22.272600000000001</v>
      </c>
      <c r="H30723">
        <v>14.431800000000001</v>
      </c>
      <c r="I30723">
        <v>15.694000000000001</v>
      </c>
      <c r="J30723">
        <v>14.367100000000001</v>
      </c>
    </row>
    <row r="30724" spans="1:10" x14ac:dyDescent="0.25">
      <c r="A30724" t="s">
        <v>30729</v>
      </c>
      <c r="B30724">
        <v>95.307599999999994</v>
      </c>
      <c r="C30724">
        <v>102.967</v>
      </c>
      <c r="D30724">
        <v>90.656199999999998</v>
      </c>
      <c r="E30724">
        <v>42.528300000000002</v>
      </c>
      <c r="F30724">
        <v>54.749899999999997</v>
      </c>
      <c r="G30724">
        <v>37.327599999999997</v>
      </c>
      <c r="H30724">
        <v>9.4734599999999993</v>
      </c>
      <c r="I30724">
        <v>10.7179</v>
      </c>
      <c r="J30724">
        <v>9.7440700000000007</v>
      </c>
    </row>
    <row r="30725" spans="1:10" x14ac:dyDescent="0.25">
      <c r="A30725" t="s">
        <v>30730</v>
      </c>
      <c r="B30725">
        <v>0.31724799999999997</v>
      </c>
      <c r="C30725">
        <v>0.27870400000000001</v>
      </c>
      <c r="D30725">
        <v>0.24373300000000001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</row>
    <row r="30726" spans="1:10" x14ac:dyDescent="0.25">
      <c r="A30726" t="s">
        <v>30731</v>
      </c>
      <c r="B30726">
        <v>0.74493900000000002</v>
      </c>
      <c r="C30726">
        <v>0.26586300000000002</v>
      </c>
      <c r="D30726">
        <v>7.1539599999999995E-2</v>
      </c>
      <c r="E30726">
        <v>0.422651</v>
      </c>
      <c r="F30726">
        <v>0.38099699999999997</v>
      </c>
      <c r="G30726">
        <v>0.97904500000000005</v>
      </c>
      <c r="H30726">
        <v>1.52159</v>
      </c>
      <c r="I30726">
        <v>1.1361699999999999</v>
      </c>
      <c r="J30726">
        <v>0.79271800000000003</v>
      </c>
    </row>
    <row r="30727" spans="1:10" x14ac:dyDescent="0.25">
      <c r="A30727" t="s">
        <v>30732</v>
      </c>
      <c r="B30727">
        <v>0.38355299999999998</v>
      </c>
      <c r="C30727">
        <v>0.14039699999999999</v>
      </c>
      <c r="D30727">
        <v>0.36267500000000003</v>
      </c>
      <c r="E30727">
        <v>0.34818300000000002</v>
      </c>
      <c r="F30727">
        <v>0.57944700000000005</v>
      </c>
      <c r="G30727">
        <v>0.51701399999999997</v>
      </c>
      <c r="H30727">
        <v>2.2948599999999999</v>
      </c>
      <c r="I30727">
        <v>1.8513900000000001</v>
      </c>
      <c r="J30727">
        <v>1.8495299999999999</v>
      </c>
    </row>
    <row r="30728" spans="1:10" x14ac:dyDescent="0.25">
      <c r="A30728" t="s">
        <v>30733</v>
      </c>
      <c r="B30728">
        <v>15.465</v>
      </c>
      <c r="C30728">
        <v>6.2528499999999996</v>
      </c>
      <c r="D30728">
        <v>11.4154</v>
      </c>
      <c r="E30728">
        <v>79.278199999999998</v>
      </c>
      <c r="F30728">
        <v>38.958300000000001</v>
      </c>
      <c r="G30728">
        <v>38.878900000000002</v>
      </c>
      <c r="H30728">
        <v>199.91900000000001</v>
      </c>
      <c r="I30728">
        <v>135.928</v>
      </c>
      <c r="J30728">
        <v>130.16900000000001</v>
      </c>
    </row>
    <row r="30729" spans="1:10" x14ac:dyDescent="0.25">
      <c r="A30729" t="s">
        <v>30734</v>
      </c>
      <c r="B30729">
        <v>0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.24756300000000001</v>
      </c>
      <c r="J30729">
        <v>0</v>
      </c>
    </row>
    <row r="30730" spans="1:10" x14ac:dyDescent="0.25">
      <c r="A30730" t="s">
        <v>30735</v>
      </c>
      <c r="B30730">
        <v>1.84222</v>
      </c>
      <c r="C30730">
        <v>2.0752899999999999</v>
      </c>
      <c r="D30730">
        <v>1.70417</v>
      </c>
      <c r="E30730">
        <v>0.37542199999999998</v>
      </c>
      <c r="F30730">
        <v>0.399953</v>
      </c>
      <c r="G30730">
        <v>0.428232</v>
      </c>
      <c r="H30730">
        <v>1.00752</v>
      </c>
      <c r="I30730">
        <v>0.45873000000000003</v>
      </c>
      <c r="J30730">
        <v>0.96018400000000004</v>
      </c>
    </row>
    <row r="30731" spans="1:10" x14ac:dyDescent="0.25">
      <c r="A30731" t="s">
        <v>30736</v>
      </c>
      <c r="B30731">
        <v>832.39599999999996</v>
      </c>
      <c r="C30731">
        <v>761.11699999999996</v>
      </c>
      <c r="D30731">
        <v>831.36699999999996</v>
      </c>
      <c r="E30731">
        <v>734.08199999999999</v>
      </c>
      <c r="F30731">
        <v>778.07399999999996</v>
      </c>
      <c r="G30731">
        <v>658.77700000000004</v>
      </c>
      <c r="H30731">
        <v>435.23399999999998</v>
      </c>
      <c r="I30731">
        <v>412.98200000000003</v>
      </c>
      <c r="J30731">
        <v>368.596</v>
      </c>
    </row>
    <row r="30732" spans="1:10" x14ac:dyDescent="0.25">
      <c r="A30732" t="s">
        <v>30737</v>
      </c>
      <c r="B30732">
        <v>59.540900000000001</v>
      </c>
      <c r="C30732">
        <v>62.886299999999999</v>
      </c>
      <c r="D30732">
        <v>58.7395</v>
      </c>
      <c r="E30732">
        <v>12.6945</v>
      </c>
      <c r="F30732">
        <v>15.477</v>
      </c>
      <c r="G30732">
        <v>12.709099999999999</v>
      </c>
      <c r="H30732">
        <v>14.448499999999999</v>
      </c>
      <c r="I30732">
        <v>15.272399999999999</v>
      </c>
      <c r="J30732">
        <v>16.183399999999999</v>
      </c>
    </row>
    <row r="30733" spans="1:10" x14ac:dyDescent="0.25">
      <c r="A30733" t="s">
        <v>30738</v>
      </c>
      <c r="B30733">
        <v>11.164999999999999</v>
      </c>
      <c r="C30733">
        <v>13.0176</v>
      </c>
      <c r="D30733">
        <v>12.977399999999999</v>
      </c>
      <c r="E30733">
        <v>4.86198</v>
      </c>
      <c r="F30733">
        <v>4.9222200000000003</v>
      </c>
      <c r="G30733">
        <v>4.2595200000000002</v>
      </c>
      <c r="H30733">
        <v>2.12737</v>
      </c>
      <c r="I30733">
        <v>2.2621099999999998</v>
      </c>
      <c r="J30733">
        <v>3.2203599999999999</v>
      </c>
    </row>
    <row r="30734" spans="1:10" x14ac:dyDescent="0.25">
      <c r="A30734" t="s">
        <v>30739</v>
      </c>
      <c r="B30734">
        <v>8.9873799999999999</v>
      </c>
      <c r="C30734">
        <v>6.70017</v>
      </c>
      <c r="D30734">
        <v>11.3066</v>
      </c>
      <c r="E30734">
        <v>28.487100000000002</v>
      </c>
      <c r="F30734">
        <v>25.4343</v>
      </c>
      <c r="G30734">
        <v>23.6892</v>
      </c>
      <c r="H30734">
        <v>61.8765</v>
      </c>
      <c r="I30734">
        <v>51.011200000000002</v>
      </c>
      <c r="J30734">
        <v>54.7746</v>
      </c>
    </row>
    <row r="30735" spans="1:10" x14ac:dyDescent="0.25">
      <c r="A30735" t="s">
        <v>30740</v>
      </c>
      <c r="B30735">
        <v>21.700500000000002</v>
      </c>
      <c r="C30735">
        <v>21.354199999999999</v>
      </c>
      <c r="D30735">
        <v>22.831</v>
      </c>
      <c r="E30735">
        <v>22.5016</v>
      </c>
      <c r="F30735">
        <v>25.750699999999998</v>
      </c>
      <c r="G30735">
        <v>20.385899999999999</v>
      </c>
      <c r="H30735">
        <v>10.976699999999999</v>
      </c>
      <c r="I30735">
        <v>12.1668</v>
      </c>
      <c r="J30735">
        <v>12.426399999999999</v>
      </c>
    </row>
    <row r="30736" spans="1:10" x14ac:dyDescent="0.25">
      <c r="A30736" t="s">
        <v>30741</v>
      </c>
      <c r="B30736">
        <v>0.31837100000000002</v>
      </c>
      <c r="C30736">
        <v>0.250303</v>
      </c>
      <c r="D30736">
        <v>0.223327</v>
      </c>
      <c r="E30736">
        <v>0.15707199999999999</v>
      </c>
      <c r="F30736">
        <v>0.10194599999999999</v>
      </c>
      <c r="G30736">
        <v>0.145538</v>
      </c>
      <c r="H30736">
        <v>0.86856900000000004</v>
      </c>
      <c r="I30736">
        <v>0.94702200000000003</v>
      </c>
      <c r="J30736">
        <v>1.2748200000000001</v>
      </c>
    </row>
    <row r="30737" spans="1:10" x14ac:dyDescent="0.25">
      <c r="A30737" t="s">
        <v>30742</v>
      </c>
      <c r="B30737">
        <v>0.34127200000000002</v>
      </c>
      <c r="C30737">
        <v>0.324793</v>
      </c>
      <c r="D30737">
        <v>0.78656999999999999</v>
      </c>
      <c r="E30737">
        <v>7.0014900000000004</v>
      </c>
      <c r="F30737">
        <v>6.92584</v>
      </c>
      <c r="G30737">
        <v>10.4655</v>
      </c>
      <c r="H30737">
        <v>3.6136200000000001</v>
      </c>
      <c r="I30737">
        <v>4.9373399999999998</v>
      </c>
      <c r="J30737">
        <v>5.8633899999999999</v>
      </c>
    </row>
    <row r="30738" spans="1:10" x14ac:dyDescent="0.25">
      <c r="A30738" t="s">
        <v>30743</v>
      </c>
      <c r="B30738">
        <v>6.9986100000000002</v>
      </c>
      <c r="C30738">
        <v>7.4680299999999997</v>
      </c>
      <c r="D30738">
        <v>6.38408</v>
      </c>
      <c r="E30738">
        <v>4.90055</v>
      </c>
      <c r="F30738">
        <v>4.4175700000000004</v>
      </c>
      <c r="G30738">
        <v>4.9833100000000004</v>
      </c>
      <c r="H30738">
        <v>5.38096</v>
      </c>
      <c r="I30738">
        <v>5.1921600000000003</v>
      </c>
      <c r="J30738">
        <v>5.25223</v>
      </c>
    </row>
    <row r="30739" spans="1:10" x14ac:dyDescent="0.25">
      <c r="A30739" t="s">
        <v>30744</v>
      </c>
      <c r="B30739">
        <v>0</v>
      </c>
      <c r="C30739">
        <v>0</v>
      </c>
      <c r="D30739">
        <v>0</v>
      </c>
      <c r="E30739">
        <v>0</v>
      </c>
      <c r="F30739">
        <v>0</v>
      </c>
      <c r="G30739">
        <v>0</v>
      </c>
      <c r="H30739">
        <v>1.59937</v>
      </c>
      <c r="I30739">
        <v>1.09676</v>
      </c>
      <c r="J30739">
        <v>1.97489</v>
      </c>
    </row>
    <row r="30740" spans="1:10" x14ac:dyDescent="0.25">
      <c r="A30740" t="s">
        <v>30745</v>
      </c>
      <c r="B30740">
        <v>0</v>
      </c>
      <c r="C30740">
        <v>0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.116899</v>
      </c>
    </row>
    <row r="30741" spans="1:10" x14ac:dyDescent="0.25">
      <c r="A30741" t="s">
        <v>30746</v>
      </c>
      <c r="B30741">
        <v>2.9388299999999998</v>
      </c>
      <c r="C30741">
        <v>2.3747500000000001</v>
      </c>
      <c r="D30741">
        <v>2.21523</v>
      </c>
      <c r="E30741">
        <v>1.8121</v>
      </c>
      <c r="F30741">
        <v>0.40837699999999999</v>
      </c>
      <c r="G30741">
        <v>0.43725199999999997</v>
      </c>
      <c r="H30741">
        <v>5.9438700000000004</v>
      </c>
      <c r="I30741">
        <v>2.2230099999999999</v>
      </c>
      <c r="J30741">
        <v>5.4500200000000003</v>
      </c>
    </row>
    <row r="30742" spans="1:10" x14ac:dyDescent="0.25">
      <c r="A30742" t="s">
        <v>30747</v>
      </c>
      <c r="B30742">
        <v>35.787199999999999</v>
      </c>
      <c r="C30742">
        <v>35.076900000000002</v>
      </c>
      <c r="D30742">
        <v>36.6693</v>
      </c>
      <c r="E30742">
        <v>25.870899999999999</v>
      </c>
      <c r="F30742">
        <v>25.557700000000001</v>
      </c>
      <c r="G30742">
        <v>28.857099999999999</v>
      </c>
      <c r="H30742">
        <v>36.504399999999997</v>
      </c>
      <c r="I30742">
        <v>33.8996</v>
      </c>
      <c r="J30742">
        <v>35.681899999999999</v>
      </c>
    </row>
    <row r="30743" spans="1:10" x14ac:dyDescent="0.25">
      <c r="A30743" t="s">
        <v>30748</v>
      </c>
      <c r="B30743">
        <v>17.82</v>
      </c>
      <c r="C30743">
        <v>18.017499999999998</v>
      </c>
      <c r="D30743">
        <v>17.511900000000001</v>
      </c>
      <c r="E30743">
        <v>6.8548999999999998</v>
      </c>
      <c r="F30743">
        <v>7.4798600000000004</v>
      </c>
      <c r="G30743">
        <v>6.3131899999999996</v>
      </c>
      <c r="H30743">
        <v>7.9605899999999998</v>
      </c>
      <c r="I30743">
        <v>7.3347600000000002</v>
      </c>
      <c r="J30743">
        <v>9.3109900000000003</v>
      </c>
    </row>
    <row r="30744" spans="1:10" x14ac:dyDescent="0.25">
      <c r="A30744" t="s">
        <v>30749</v>
      </c>
      <c r="B30744">
        <v>7.1343400000000001E-2</v>
      </c>
      <c r="C30744">
        <v>6.7898500000000001E-2</v>
      </c>
      <c r="D30744">
        <v>0</v>
      </c>
      <c r="E30744">
        <v>0.45334999999999998</v>
      </c>
      <c r="F30744">
        <v>0.52543200000000001</v>
      </c>
      <c r="G30744">
        <v>0.68760200000000005</v>
      </c>
      <c r="H30744">
        <v>5.8289600000000004</v>
      </c>
      <c r="I30744">
        <v>5.2229700000000001</v>
      </c>
      <c r="J30744">
        <v>5.7422599999999999</v>
      </c>
    </row>
    <row r="30745" spans="1:10" x14ac:dyDescent="0.25">
      <c r="A30745" t="s">
        <v>30750</v>
      </c>
      <c r="B30745">
        <v>0</v>
      </c>
      <c r="C30745">
        <v>0</v>
      </c>
      <c r="D30745">
        <v>0</v>
      </c>
      <c r="E30745">
        <v>0</v>
      </c>
      <c r="F30745">
        <v>0.24818999999999999</v>
      </c>
      <c r="G30745">
        <v>0.53147599999999995</v>
      </c>
      <c r="H30745">
        <v>0.79295800000000005</v>
      </c>
      <c r="I30745">
        <v>0</v>
      </c>
      <c r="J30745">
        <v>0.46944999999999998</v>
      </c>
    </row>
    <row r="30746" spans="1:10" x14ac:dyDescent="0.25">
      <c r="A30746" t="s">
        <v>30751</v>
      </c>
      <c r="B30746">
        <v>0</v>
      </c>
      <c r="C30746">
        <v>0</v>
      </c>
      <c r="D30746">
        <v>0</v>
      </c>
      <c r="E30746">
        <v>0.23355500000000001</v>
      </c>
      <c r="F30746">
        <v>3.5089500000000003E-2</v>
      </c>
      <c r="G30746">
        <v>0.45084600000000002</v>
      </c>
      <c r="H30746">
        <v>0.22422</v>
      </c>
      <c r="I30746">
        <v>0.186858</v>
      </c>
      <c r="J30746">
        <v>6.6371600000000003E-2</v>
      </c>
    </row>
    <row r="30747" spans="1:10" x14ac:dyDescent="0.25">
      <c r="A30747" t="s">
        <v>30752</v>
      </c>
      <c r="B30747">
        <v>0</v>
      </c>
      <c r="C30747">
        <v>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</row>
    <row r="30748" spans="1:10" x14ac:dyDescent="0.25">
      <c r="A30748" t="s">
        <v>30753</v>
      </c>
      <c r="B30748">
        <v>0</v>
      </c>
      <c r="C30748">
        <v>0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</row>
    <row r="30749" spans="1:10" x14ac:dyDescent="0.25">
      <c r="A30749" t="s">
        <v>30754</v>
      </c>
      <c r="B30749">
        <v>10.045199999999999</v>
      </c>
      <c r="C30749">
        <v>10.1548</v>
      </c>
      <c r="D30749">
        <v>11.2624</v>
      </c>
      <c r="E30749">
        <v>27.160299999999999</v>
      </c>
      <c r="F30749">
        <v>28.377199999999998</v>
      </c>
      <c r="G30749">
        <v>34.763300000000001</v>
      </c>
      <c r="H30749">
        <v>30.221499999999999</v>
      </c>
      <c r="I30749">
        <v>34.704900000000002</v>
      </c>
      <c r="J30749">
        <v>32.752099999999999</v>
      </c>
    </row>
    <row r="30750" spans="1:10" x14ac:dyDescent="0.25">
      <c r="A30750" t="s">
        <v>30755</v>
      </c>
      <c r="B30750">
        <v>762.48099999999999</v>
      </c>
      <c r="C30750">
        <v>778.93200000000002</v>
      </c>
      <c r="D30750">
        <v>738.45899999999995</v>
      </c>
      <c r="E30750">
        <v>244.17099999999999</v>
      </c>
      <c r="F30750">
        <v>294.12900000000002</v>
      </c>
      <c r="G30750">
        <v>190.66800000000001</v>
      </c>
      <c r="H30750">
        <v>99.6267</v>
      </c>
      <c r="I30750">
        <v>93.061300000000003</v>
      </c>
      <c r="J30750">
        <v>102.976</v>
      </c>
    </row>
    <row r="30751" spans="1:10" x14ac:dyDescent="0.25">
      <c r="A30751" t="s">
        <v>30756</v>
      </c>
      <c r="B30751">
        <v>158.27199999999999</v>
      </c>
      <c r="C30751">
        <v>163.01900000000001</v>
      </c>
      <c r="D30751">
        <v>193.595</v>
      </c>
      <c r="E30751">
        <v>314.89100000000002</v>
      </c>
      <c r="F30751">
        <v>327.04399999999998</v>
      </c>
      <c r="G30751">
        <v>311.255</v>
      </c>
      <c r="H30751">
        <v>98.9071</v>
      </c>
      <c r="I30751">
        <v>121.358</v>
      </c>
      <c r="J30751">
        <v>100.654</v>
      </c>
    </row>
    <row r="30752" spans="1:10" x14ac:dyDescent="0.25">
      <c r="A30752" t="s">
        <v>30757</v>
      </c>
      <c r="B30752">
        <v>305.58800000000002</v>
      </c>
      <c r="C30752">
        <v>308.80599999999998</v>
      </c>
      <c r="D30752">
        <v>318.553</v>
      </c>
      <c r="E30752">
        <v>333.17500000000001</v>
      </c>
      <c r="F30752">
        <v>359.45</v>
      </c>
      <c r="G30752">
        <v>359.03899999999999</v>
      </c>
      <c r="H30752">
        <v>313.435</v>
      </c>
      <c r="I30752">
        <v>359.76499999999999</v>
      </c>
      <c r="J30752">
        <v>353.202</v>
      </c>
    </row>
    <row r="30753" spans="1:10" x14ac:dyDescent="0.25">
      <c r="A30753" t="s">
        <v>30758</v>
      </c>
      <c r="B30753">
        <v>2236.25</v>
      </c>
      <c r="C30753">
        <v>2324.56</v>
      </c>
      <c r="D30753">
        <v>2107.4299999999998</v>
      </c>
      <c r="E30753">
        <v>686.38699999999994</v>
      </c>
      <c r="F30753">
        <v>946.78099999999995</v>
      </c>
      <c r="G30753">
        <v>614.02700000000004</v>
      </c>
      <c r="H30753">
        <v>402.93799999999999</v>
      </c>
      <c r="I30753">
        <v>446.06599999999997</v>
      </c>
      <c r="J30753">
        <v>474.851</v>
      </c>
    </row>
    <row r="30754" spans="1:10" x14ac:dyDescent="0.25">
      <c r="A30754" t="s">
        <v>30759</v>
      </c>
      <c r="B30754">
        <v>0.87582899999999997</v>
      </c>
      <c r="C30754">
        <v>0.67725000000000002</v>
      </c>
      <c r="D30754">
        <v>0.65184900000000001</v>
      </c>
      <c r="E30754">
        <v>0.223611</v>
      </c>
      <c r="F30754">
        <v>0.201573</v>
      </c>
      <c r="G30754">
        <v>0.19184499999999999</v>
      </c>
      <c r="H30754">
        <v>0.35778799999999999</v>
      </c>
      <c r="I30754">
        <v>0.238536</v>
      </c>
      <c r="J30754">
        <v>0.61427500000000002</v>
      </c>
    </row>
    <row r="30755" spans="1:10" x14ac:dyDescent="0.25">
      <c r="A30755" t="s">
        <v>30760</v>
      </c>
      <c r="B30755">
        <v>16.229099999999999</v>
      </c>
      <c r="C30755">
        <v>18.0014</v>
      </c>
      <c r="D30755">
        <v>16.1434</v>
      </c>
      <c r="E30755">
        <v>3.3378299999999999</v>
      </c>
      <c r="F30755">
        <v>5.0367800000000003</v>
      </c>
      <c r="G30755">
        <v>2.8782399999999999</v>
      </c>
      <c r="H30755">
        <v>3.9552900000000002</v>
      </c>
      <c r="I30755">
        <v>4.6209800000000003</v>
      </c>
      <c r="J30755">
        <v>4.6654</v>
      </c>
    </row>
    <row r="30756" spans="1:10" x14ac:dyDescent="0.25">
      <c r="A30756" t="s">
        <v>30761</v>
      </c>
      <c r="B30756">
        <v>0</v>
      </c>
      <c r="C30756">
        <v>0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</row>
    <row r="30757" spans="1:10" x14ac:dyDescent="0.25">
      <c r="A30757" t="s">
        <v>30762</v>
      </c>
      <c r="B30757">
        <v>3.48245</v>
      </c>
      <c r="C30757">
        <v>2.38937</v>
      </c>
      <c r="D30757">
        <v>2.7688000000000001</v>
      </c>
      <c r="E30757">
        <v>2.4628800000000002</v>
      </c>
      <c r="F30757">
        <v>3.0154200000000002</v>
      </c>
      <c r="G30757">
        <v>3.5479400000000001</v>
      </c>
      <c r="H30757">
        <v>3.4937100000000001</v>
      </c>
      <c r="I30757">
        <v>4.3408600000000002</v>
      </c>
      <c r="J30757">
        <v>6.3617699999999999</v>
      </c>
    </row>
    <row r="30758" spans="1:10" x14ac:dyDescent="0.25">
      <c r="A30758" t="s">
        <v>30763</v>
      </c>
      <c r="B30758">
        <v>24.739599999999999</v>
      </c>
      <c r="C30758">
        <v>27.022099999999998</v>
      </c>
      <c r="D30758">
        <v>24.465800000000002</v>
      </c>
      <c r="E30758">
        <v>4.8050100000000002</v>
      </c>
      <c r="F30758">
        <v>7.4976399999999996</v>
      </c>
      <c r="G30758">
        <v>3.6673200000000001</v>
      </c>
      <c r="H30758">
        <v>4.7947100000000002</v>
      </c>
      <c r="I30758">
        <v>4.9892200000000004</v>
      </c>
      <c r="J30758">
        <v>5.5880999999999998</v>
      </c>
    </row>
    <row r="30759" spans="1:10" x14ac:dyDescent="0.25">
      <c r="A30759" t="s">
        <v>30764</v>
      </c>
      <c r="B30759">
        <v>0.92662500000000003</v>
      </c>
      <c r="C30759">
        <v>0.94802200000000003</v>
      </c>
      <c r="D30759">
        <v>0.80978799999999995</v>
      </c>
      <c r="E30759">
        <v>9.4631999999999994E-2</v>
      </c>
      <c r="F30759">
        <v>7.5827099999999995E-2</v>
      </c>
      <c r="G30759">
        <v>5.0742799999999998E-2</v>
      </c>
      <c r="H30759">
        <v>0.31797300000000001</v>
      </c>
      <c r="I30759">
        <v>0.42398200000000003</v>
      </c>
      <c r="J30759">
        <v>0.403387</v>
      </c>
    </row>
    <row r="30760" spans="1:10" x14ac:dyDescent="0.25">
      <c r="A30760" t="s">
        <v>30765</v>
      </c>
      <c r="B30760">
        <v>7.20451</v>
      </c>
      <c r="C30760">
        <v>5.90923</v>
      </c>
      <c r="D30760">
        <v>5.6387400000000003</v>
      </c>
      <c r="E30760">
        <v>0.29101300000000002</v>
      </c>
      <c r="F30760">
        <v>0.30375200000000002</v>
      </c>
      <c r="G30760">
        <v>0.354796</v>
      </c>
      <c r="H30760">
        <v>2.32694</v>
      </c>
      <c r="I30760">
        <v>2.61747</v>
      </c>
      <c r="J30760">
        <v>2.25901</v>
      </c>
    </row>
    <row r="30761" spans="1:10" x14ac:dyDescent="0.25">
      <c r="A30761" t="s">
        <v>30766</v>
      </c>
      <c r="B30761">
        <v>0.16775499999999999</v>
      </c>
      <c r="C30761">
        <v>9.3131900000000004E-2</v>
      </c>
      <c r="D30761">
        <v>6.4440899999999995E-2</v>
      </c>
      <c r="E30761">
        <v>0</v>
      </c>
      <c r="F30761">
        <v>3.4319099999999998E-2</v>
      </c>
      <c r="G30761">
        <v>0</v>
      </c>
      <c r="H30761">
        <v>2.7412099999999998E-2</v>
      </c>
      <c r="I30761">
        <v>1.21837E-2</v>
      </c>
      <c r="J30761">
        <v>0</v>
      </c>
    </row>
    <row r="30762" spans="1:10" x14ac:dyDescent="0.25">
      <c r="A30762" t="s">
        <v>30767</v>
      </c>
      <c r="B30762">
        <v>0</v>
      </c>
      <c r="C30762">
        <v>0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</row>
    <row r="30763" spans="1:10" x14ac:dyDescent="0.25">
      <c r="A30763" t="s">
        <v>30768</v>
      </c>
      <c r="B30763">
        <v>1.89395</v>
      </c>
      <c r="C30763">
        <v>0.46350000000000002</v>
      </c>
      <c r="D30763">
        <v>0.87304400000000004</v>
      </c>
      <c r="E30763">
        <v>41.631500000000003</v>
      </c>
      <c r="F30763">
        <v>8.6570099999999996</v>
      </c>
      <c r="G30763">
        <v>21.0748</v>
      </c>
      <c r="H30763">
        <v>18.4452</v>
      </c>
      <c r="I30763">
        <v>13.9833</v>
      </c>
      <c r="J30763">
        <v>9.8206299999999995</v>
      </c>
    </row>
    <row r="30764" spans="1:10" x14ac:dyDescent="0.25">
      <c r="A30764" t="s">
        <v>30769</v>
      </c>
      <c r="B30764">
        <v>28.8096</v>
      </c>
      <c r="C30764">
        <v>30.252600000000001</v>
      </c>
      <c r="D30764">
        <v>36.392899999999997</v>
      </c>
      <c r="E30764">
        <v>23.260999999999999</v>
      </c>
      <c r="F30764">
        <v>22.7819</v>
      </c>
      <c r="G30764">
        <v>28.761600000000001</v>
      </c>
      <c r="H30764">
        <v>25.077300000000001</v>
      </c>
      <c r="I30764">
        <v>26.074300000000001</v>
      </c>
      <c r="J30764">
        <v>27.280799999999999</v>
      </c>
    </row>
    <row r="30765" spans="1:10" x14ac:dyDescent="0.25">
      <c r="A30765" t="s">
        <v>30770</v>
      </c>
      <c r="B30765">
        <v>0.469831</v>
      </c>
      <c r="C30765">
        <v>0</v>
      </c>
      <c r="D30765">
        <v>0.180479</v>
      </c>
      <c r="E30765">
        <v>4.4782900000000003</v>
      </c>
      <c r="F30765">
        <v>2.8835199999999999</v>
      </c>
      <c r="G30765">
        <v>3.2932299999999999</v>
      </c>
      <c r="H30765">
        <v>15.508100000000001</v>
      </c>
      <c r="I30765">
        <v>12.6937</v>
      </c>
      <c r="J30765">
        <v>15.4535</v>
      </c>
    </row>
    <row r="30766" spans="1:10" x14ac:dyDescent="0.25">
      <c r="A30766" t="s">
        <v>30771</v>
      </c>
      <c r="B30766">
        <v>0.39569300000000002</v>
      </c>
      <c r="C30766">
        <v>0.55734700000000004</v>
      </c>
      <c r="D30766">
        <v>0.40128000000000003</v>
      </c>
      <c r="E30766">
        <v>0.48851600000000001</v>
      </c>
      <c r="F30766">
        <v>0.40151300000000001</v>
      </c>
      <c r="G30766">
        <v>0.27735700000000002</v>
      </c>
      <c r="H30766">
        <v>0.27932400000000002</v>
      </c>
      <c r="I30766">
        <v>0.55177600000000004</v>
      </c>
      <c r="J30766">
        <v>0.34298200000000001</v>
      </c>
    </row>
    <row r="30767" spans="1:10" x14ac:dyDescent="0.25">
      <c r="A30767" t="s">
        <v>30772</v>
      </c>
      <c r="B30767">
        <v>0.84272899999999995</v>
      </c>
      <c r="C30767">
        <v>3.3083999999999998</v>
      </c>
      <c r="D30767">
        <v>2.95397</v>
      </c>
      <c r="E30767">
        <v>4.2553900000000002</v>
      </c>
      <c r="F30767">
        <v>6.1634599999999997</v>
      </c>
      <c r="G30767">
        <v>5.99932</v>
      </c>
      <c r="H30767">
        <v>3.1328299999999998</v>
      </c>
      <c r="I30767">
        <v>3.2132900000000002</v>
      </c>
      <c r="J30767">
        <v>2.7311000000000001</v>
      </c>
    </row>
    <row r="30768" spans="1:10" x14ac:dyDescent="0.25">
      <c r="A30768" t="s">
        <v>30773</v>
      </c>
      <c r="B30768">
        <v>0</v>
      </c>
      <c r="C30768">
        <v>0</v>
      </c>
      <c r="D30768">
        <v>0</v>
      </c>
      <c r="E30768">
        <v>0.312143</v>
      </c>
      <c r="F30768">
        <v>0.179059</v>
      </c>
      <c r="G30768">
        <v>0.38344</v>
      </c>
      <c r="H30768">
        <v>1.02159</v>
      </c>
      <c r="I30768">
        <v>0.24519199999999999</v>
      </c>
      <c r="J30768">
        <v>0.99187800000000004</v>
      </c>
    </row>
    <row r="30769" spans="1:10" x14ac:dyDescent="0.25">
      <c r="A30769" t="s">
        <v>30774</v>
      </c>
      <c r="B30769">
        <v>16.737300000000001</v>
      </c>
      <c r="C30769">
        <v>16.917899999999999</v>
      </c>
      <c r="D30769">
        <v>16.279399999999999</v>
      </c>
      <c r="E30769">
        <v>12.5443</v>
      </c>
      <c r="F30769">
        <v>14.641</v>
      </c>
      <c r="G30769">
        <v>12.584300000000001</v>
      </c>
      <c r="H30769">
        <v>12.5351</v>
      </c>
      <c r="I30769">
        <v>12.6614</v>
      </c>
      <c r="J30769">
        <v>12.761900000000001</v>
      </c>
    </row>
    <row r="30770" spans="1:10" x14ac:dyDescent="0.25">
      <c r="A30770" t="s">
        <v>30775</v>
      </c>
      <c r="B30770">
        <v>93.380799999999994</v>
      </c>
      <c r="C30770">
        <v>86.472200000000001</v>
      </c>
      <c r="D30770">
        <v>101.264</v>
      </c>
      <c r="E30770">
        <v>109.56399999999999</v>
      </c>
      <c r="F30770">
        <v>123.486</v>
      </c>
      <c r="G30770">
        <v>102.6</v>
      </c>
      <c r="H30770">
        <v>51.544699999999999</v>
      </c>
      <c r="I30770">
        <v>53.3476</v>
      </c>
      <c r="J30770">
        <v>52.106099999999998</v>
      </c>
    </row>
    <row r="30771" spans="1:10" x14ac:dyDescent="0.25">
      <c r="A30771" t="s">
        <v>30776</v>
      </c>
      <c r="B30771">
        <v>315.98099999999999</v>
      </c>
      <c r="C30771">
        <v>315.38499999999999</v>
      </c>
      <c r="D30771">
        <v>305.30700000000002</v>
      </c>
      <c r="E30771">
        <v>249.36600000000001</v>
      </c>
      <c r="F30771">
        <v>264.762</v>
      </c>
      <c r="G30771">
        <v>235.965</v>
      </c>
      <c r="H30771">
        <v>153.90899999999999</v>
      </c>
      <c r="I30771">
        <v>147.62799999999999</v>
      </c>
      <c r="J30771">
        <v>161.19999999999999</v>
      </c>
    </row>
    <row r="30772" spans="1:10" x14ac:dyDescent="0.25">
      <c r="A30772" t="s">
        <v>30777</v>
      </c>
      <c r="B30772">
        <v>0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</row>
    <row r="30773" spans="1:10" x14ac:dyDescent="0.25">
      <c r="A30773" t="s">
        <v>30778</v>
      </c>
      <c r="B30773">
        <v>1.6812400000000002E-2</v>
      </c>
      <c r="C30773">
        <v>3.20012E-2</v>
      </c>
      <c r="D30773">
        <v>1.2916499999999999E-2</v>
      </c>
      <c r="E30773">
        <v>0</v>
      </c>
      <c r="F30773">
        <v>2.7515700000000001E-2</v>
      </c>
      <c r="G30773">
        <v>0</v>
      </c>
      <c r="H30773">
        <v>0</v>
      </c>
      <c r="I30773">
        <v>0</v>
      </c>
      <c r="J30773">
        <v>0</v>
      </c>
    </row>
    <row r="30774" spans="1:10" x14ac:dyDescent="0.25">
      <c r="A30774" t="s">
        <v>30779</v>
      </c>
      <c r="B30774">
        <v>7.9941200000000004E-2</v>
      </c>
      <c r="C30774">
        <v>1.5216199999999999E-2</v>
      </c>
      <c r="D30774">
        <v>0.15968299999999999</v>
      </c>
      <c r="E30774">
        <v>0.89985800000000005</v>
      </c>
      <c r="F30774">
        <v>0.54950299999999996</v>
      </c>
      <c r="G30774">
        <v>0.910551</v>
      </c>
      <c r="H30774">
        <v>0.135853</v>
      </c>
      <c r="I30774">
        <v>6.9671499999999997E-2</v>
      </c>
      <c r="J30774">
        <v>7.4241600000000005E-2</v>
      </c>
    </row>
    <row r="30775" spans="1:10" x14ac:dyDescent="0.25">
      <c r="A30775" t="s">
        <v>30780</v>
      </c>
      <c r="B30775">
        <v>4.3058699999999996</v>
      </c>
      <c r="C30775">
        <v>2.3932099999999998</v>
      </c>
      <c r="D30775">
        <v>4.5783899999999997</v>
      </c>
      <c r="E30775">
        <v>33.834499999999998</v>
      </c>
      <c r="F30775">
        <v>32.078499999999998</v>
      </c>
      <c r="G30775">
        <v>28.159400000000002</v>
      </c>
      <c r="H30775">
        <v>5.06595</v>
      </c>
      <c r="I30775">
        <v>11.3482</v>
      </c>
      <c r="J30775">
        <v>4.7719899999999997</v>
      </c>
    </row>
    <row r="30776" spans="1:10" x14ac:dyDescent="0.25">
      <c r="A30776" t="s">
        <v>30781</v>
      </c>
      <c r="B30776">
        <v>6.1459000000000001</v>
      </c>
      <c r="C30776">
        <v>1.9497100000000001</v>
      </c>
      <c r="D30776">
        <v>14.6898</v>
      </c>
      <c r="E30776">
        <v>115.922</v>
      </c>
      <c r="F30776">
        <v>86.615399999999994</v>
      </c>
      <c r="G30776">
        <v>83.166499999999999</v>
      </c>
      <c r="H30776">
        <v>8.4805399999999995</v>
      </c>
      <c r="I30776">
        <v>28.567299999999999</v>
      </c>
      <c r="J30776">
        <v>10.569800000000001</v>
      </c>
    </row>
    <row r="30777" spans="1:10" x14ac:dyDescent="0.25">
      <c r="A30777" t="s">
        <v>30782</v>
      </c>
      <c r="B30777">
        <v>15.9924</v>
      </c>
      <c r="C30777">
        <v>18.732500000000002</v>
      </c>
      <c r="D30777">
        <v>14.1768</v>
      </c>
      <c r="E30777">
        <v>8.7308699999999995</v>
      </c>
      <c r="F30777">
        <v>9.7922200000000004</v>
      </c>
      <c r="G30777">
        <v>10.4846</v>
      </c>
      <c r="H30777">
        <v>13.303800000000001</v>
      </c>
      <c r="I30777">
        <v>13.4506</v>
      </c>
      <c r="J30777">
        <v>16.790900000000001</v>
      </c>
    </row>
    <row r="30778" spans="1:10" x14ac:dyDescent="0.25">
      <c r="A30778" t="s">
        <v>30783</v>
      </c>
      <c r="B30778">
        <v>0</v>
      </c>
      <c r="C30778">
        <v>0</v>
      </c>
      <c r="D30778">
        <v>0</v>
      </c>
      <c r="E30778">
        <v>0.18959300000000001</v>
      </c>
      <c r="F30778">
        <v>8.5453600000000005E-2</v>
      </c>
      <c r="G30778">
        <v>9.1495699999999999E-2</v>
      </c>
      <c r="H30778">
        <v>0</v>
      </c>
      <c r="I30778">
        <v>0</v>
      </c>
      <c r="J30778">
        <v>0</v>
      </c>
    </row>
    <row r="30779" spans="1:10" x14ac:dyDescent="0.25">
      <c r="A30779" t="s">
        <v>30784</v>
      </c>
      <c r="B30779">
        <v>0.50682400000000005</v>
      </c>
      <c r="C30779">
        <v>0.45696399999999998</v>
      </c>
      <c r="D30779">
        <v>0.53283499999999995</v>
      </c>
      <c r="E30779">
        <v>4.62507</v>
      </c>
      <c r="F30779">
        <v>2.1610200000000002</v>
      </c>
      <c r="G30779">
        <v>4.3238000000000003</v>
      </c>
      <c r="H30779">
        <v>13.0068</v>
      </c>
      <c r="I30779">
        <v>11.926299999999999</v>
      </c>
      <c r="J30779">
        <v>11.952999999999999</v>
      </c>
    </row>
    <row r="30780" spans="1:10" x14ac:dyDescent="0.25">
      <c r="A30780" t="s">
        <v>30785</v>
      </c>
      <c r="B30780">
        <v>101.941</v>
      </c>
      <c r="C30780">
        <v>110.324</v>
      </c>
      <c r="D30780">
        <v>99.181399999999996</v>
      </c>
      <c r="E30780">
        <v>12.7775</v>
      </c>
      <c r="F30780">
        <v>15.1637</v>
      </c>
      <c r="G30780">
        <v>11.3775</v>
      </c>
      <c r="H30780">
        <v>13.5678</v>
      </c>
      <c r="I30780">
        <v>16.191199999999998</v>
      </c>
      <c r="J30780">
        <v>16.248200000000001</v>
      </c>
    </row>
    <row r="30781" spans="1:10" x14ac:dyDescent="0.25">
      <c r="A30781" t="s">
        <v>30786</v>
      </c>
      <c r="B30781">
        <v>198.12799999999999</v>
      </c>
      <c r="C30781">
        <v>197.001</v>
      </c>
      <c r="D30781">
        <v>208.75899999999999</v>
      </c>
      <c r="E30781">
        <v>291.95299999999997</v>
      </c>
      <c r="F30781">
        <v>283.23700000000002</v>
      </c>
      <c r="G30781">
        <v>285.72699999999998</v>
      </c>
      <c r="H30781">
        <v>216.53200000000001</v>
      </c>
      <c r="I30781">
        <v>222.32499999999999</v>
      </c>
      <c r="J30781">
        <v>211.05600000000001</v>
      </c>
    </row>
    <row r="30782" spans="1:10" x14ac:dyDescent="0.25">
      <c r="A30782" t="s">
        <v>30787</v>
      </c>
      <c r="B30782">
        <v>88.395799999999994</v>
      </c>
      <c r="C30782">
        <v>95.180999999999997</v>
      </c>
      <c r="D30782">
        <v>79.639200000000002</v>
      </c>
      <c r="E30782">
        <v>12.9741</v>
      </c>
      <c r="F30782">
        <v>15.7148</v>
      </c>
      <c r="G30782">
        <v>11.0579</v>
      </c>
      <c r="H30782">
        <v>19.340900000000001</v>
      </c>
      <c r="I30782">
        <v>17.138200000000001</v>
      </c>
      <c r="J30782">
        <v>18.544799999999999</v>
      </c>
    </row>
    <row r="30783" spans="1:10" x14ac:dyDescent="0.25">
      <c r="A30783" t="s">
        <v>30788</v>
      </c>
      <c r="B30783">
        <v>22.154399999999999</v>
      </c>
      <c r="C30783">
        <v>23.276299999999999</v>
      </c>
      <c r="D30783">
        <v>21.329000000000001</v>
      </c>
      <c r="E30783">
        <v>13.026899999999999</v>
      </c>
      <c r="F30783">
        <v>13.418100000000001</v>
      </c>
      <c r="G30783">
        <v>12.0502</v>
      </c>
      <c r="H30783">
        <v>8.7803400000000007</v>
      </c>
      <c r="I30783">
        <v>8.0838400000000004</v>
      </c>
      <c r="J30783">
        <v>8.3665699999999994</v>
      </c>
    </row>
    <row r="30784" spans="1:10" x14ac:dyDescent="0.25">
      <c r="A30784" t="s">
        <v>30789</v>
      </c>
      <c r="B30784">
        <v>7.6158600000000007E-2</v>
      </c>
      <c r="C30784">
        <v>4.8320799999999997E-2</v>
      </c>
      <c r="D30784">
        <v>9.7517699999999999E-2</v>
      </c>
      <c r="E30784">
        <v>2.0510199999999998</v>
      </c>
      <c r="F30784">
        <v>2.5136400000000001</v>
      </c>
      <c r="G30784">
        <v>4.82667</v>
      </c>
      <c r="H30784">
        <v>49.6462</v>
      </c>
      <c r="I30784">
        <v>65.025199999999998</v>
      </c>
      <c r="J30784">
        <v>58.940600000000003</v>
      </c>
    </row>
    <row r="30785" spans="1:10" x14ac:dyDescent="0.25">
      <c r="A30785" t="s">
        <v>30790</v>
      </c>
      <c r="B30785">
        <v>0</v>
      </c>
      <c r="C30785">
        <v>0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</row>
    <row r="30786" spans="1:10" x14ac:dyDescent="0.25">
      <c r="A30786" t="s">
        <v>30791</v>
      </c>
      <c r="B30786">
        <v>4.7630899999999997E-2</v>
      </c>
      <c r="C30786">
        <v>0.27198600000000001</v>
      </c>
      <c r="D30786">
        <v>0.109781</v>
      </c>
      <c r="E30786">
        <v>4.3238499999999999E-2</v>
      </c>
      <c r="F30786">
        <v>0.194885</v>
      </c>
      <c r="G30786">
        <v>8.3465899999999996E-2</v>
      </c>
      <c r="H30786">
        <v>0.155663</v>
      </c>
      <c r="I30786">
        <v>8.3023899999999998E-2</v>
      </c>
      <c r="J30786">
        <v>7.3724899999999996E-2</v>
      </c>
    </row>
    <row r="30787" spans="1:10" x14ac:dyDescent="0.25">
      <c r="A30787" t="s">
        <v>30792</v>
      </c>
      <c r="B30787">
        <v>6.12174</v>
      </c>
      <c r="C30787">
        <v>9.6171199999999999</v>
      </c>
      <c r="D30787">
        <v>7.1836099999999998</v>
      </c>
      <c r="E30787">
        <v>2.2076600000000002</v>
      </c>
      <c r="F30787">
        <v>3.32823</v>
      </c>
      <c r="G30787">
        <v>2.7185899999999998</v>
      </c>
      <c r="H30787">
        <v>2.3569300000000002</v>
      </c>
      <c r="I30787">
        <v>1.71753</v>
      </c>
      <c r="J30787">
        <v>2.3688600000000002</v>
      </c>
    </row>
    <row r="30788" spans="1:10" x14ac:dyDescent="0.25">
      <c r="A30788" t="s">
        <v>30793</v>
      </c>
      <c r="B30788">
        <v>29.6631</v>
      </c>
      <c r="C30788">
        <v>24.8354</v>
      </c>
      <c r="D30788">
        <v>28.976199999999999</v>
      </c>
      <c r="E30788">
        <v>39.79</v>
      </c>
      <c r="F30788">
        <v>31.697700000000001</v>
      </c>
      <c r="G30788">
        <v>31.438199999999998</v>
      </c>
      <c r="H30788">
        <v>12.026199999999999</v>
      </c>
      <c r="I30788">
        <v>15.857900000000001</v>
      </c>
      <c r="J30788">
        <v>18.7363</v>
      </c>
    </row>
    <row r="30789" spans="1:10" x14ac:dyDescent="0.25">
      <c r="A30789" t="s">
        <v>30794</v>
      </c>
      <c r="B30789">
        <v>3.2918799999999999</v>
      </c>
      <c r="C30789">
        <v>3.2288299999999999</v>
      </c>
      <c r="D30789">
        <v>3.2258499999999999</v>
      </c>
      <c r="E30789">
        <v>0.51837999999999995</v>
      </c>
      <c r="F30789">
        <v>0.494778</v>
      </c>
      <c r="G30789">
        <v>0.67691800000000002</v>
      </c>
      <c r="H30789">
        <v>0.79040100000000002</v>
      </c>
      <c r="I30789">
        <v>0.87826099999999996</v>
      </c>
      <c r="J30789">
        <v>0.98786399999999996</v>
      </c>
    </row>
    <row r="30790" spans="1:10" x14ac:dyDescent="0.25">
      <c r="A30790" t="s">
        <v>30795</v>
      </c>
      <c r="B30790">
        <v>0.20169699999999999</v>
      </c>
      <c r="C30790">
        <v>0.23994699999999999</v>
      </c>
      <c r="D30790">
        <v>0.232437</v>
      </c>
      <c r="E30790">
        <v>0.27464499999999997</v>
      </c>
      <c r="F30790">
        <v>0.24757699999999999</v>
      </c>
      <c r="G30790">
        <v>8.83607E-2</v>
      </c>
      <c r="H30790">
        <v>0.13183300000000001</v>
      </c>
      <c r="I30790">
        <v>0</v>
      </c>
      <c r="J30790">
        <v>0.117073</v>
      </c>
    </row>
    <row r="30791" spans="1:10" x14ac:dyDescent="0.25">
      <c r="A30791" t="s">
        <v>30796</v>
      </c>
      <c r="B30791">
        <v>3.2216399999999998</v>
      </c>
      <c r="C30791">
        <v>2.8439000000000001</v>
      </c>
      <c r="D30791">
        <v>2.7979400000000001</v>
      </c>
      <c r="E30791">
        <v>2.8821599999999998</v>
      </c>
      <c r="F30791">
        <v>2.1778200000000001</v>
      </c>
      <c r="G30791">
        <v>1.75908</v>
      </c>
      <c r="H30791">
        <v>8.7281099999999991</v>
      </c>
      <c r="I30791">
        <v>6.5107600000000003</v>
      </c>
      <c r="J30791">
        <v>5.1672399999999996</v>
      </c>
    </row>
    <row r="30792" spans="1:10" x14ac:dyDescent="0.25">
      <c r="A30792" t="s">
        <v>30797</v>
      </c>
      <c r="B30792">
        <v>36.380099999999999</v>
      </c>
      <c r="C30792">
        <v>38.684199999999997</v>
      </c>
      <c r="D30792">
        <v>39.867199999999997</v>
      </c>
      <c r="E30792">
        <v>37.019199999999998</v>
      </c>
      <c r="F30792">
        <v>39.592300000000002</v>
      </c>
      <c r="G30792">
        <v>37.186</v>
      </c>
      <c r="H30792">
        <v>32.267000000000003</v>
      </c>
      <c r="I30792">
        <v>32.494300000000003</v>
      </c>
      <c r="J30792">
        <v>35.2224</v>
      </c>
    </row>
    <row r="30793" spans="1:10" x14ac:dyDescent="0.25">
      <c r="A30793" t="s">
        <v>30798</v>
      </c>
      <c r="B30793">
        <v>0</v>
      </c>
      <c r="C30793">
        <v>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</row>
    <row r="30794" spans="1:10" x14ac:dyDescent="0.25">
      <c r="A30794" t="s">
        <v>30799</v>
      </c>
      <c r="B30794">
        <v>0</v>
      </c>
      <c r="C30794">
        <v>0</v>
      </c>
      <c r="D30794">
        <v>0</v>
      </c>
      <c r="E30794">
        <v>0</v>
      </c>
      <c r="F30794">
        <v>0</v>
      </c>
      <c r="G30794">
        <v>0</v>
      </c>
      <c r="H30794">
        <v>0.160797</v>
      </c>
      <c r="I30794">
        <v>2.6800600000000001E-2</v>
      </c>
      <c r="J30794">
        <v>4.75977E-2</v>
      </c>
    </row>
    <row r="30795" spans="1:10" x14ac:dyDescent="0.25">
      <c r="A30795" t="s">
        <v>30800</v>
      </c>
      <c r="B30795">
        <v>0</v>
      </c>
      <c r="C30795">
        <v>2.0954500000000001E-2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</row>
    <row r="30796" spans="1:10" x14ac:dyDescent="0.25">
      <c r="A30796" t="s">
        <v>30801</v>
      </c>
      <c r="B30796">
        <v>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</row>
    <row r="30797" spans="1:10" x14ac:dyDescent="0.25">
      <c r="A30797" t="s">
        <v>30802</v>
      </c>
      <c r="B30797">
        <v>3.4074699999999999E-2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4.4543899999999997E-2</v>
      </c>
      <c r="I30797">
        <v>0</v>
      </c>
      <c r="J30797">
        <v>0</v>
      </c>
    </row>
    <row r="30798" spans="1:10" x14ac:dyDescent="0.25">
      <c r="A30798" t="s">
        <v>30803</v>
      </c>
      <c r="B30798">
        <v>0.144182</v>
      </c>
      <c r="C30798">
        <v>0</v>
      </c>
      <c r="D30798">
        <v>0</v>
      </c>
      <c r="E30798">
        <v>0.52354299999999998</v>
      </c>
      <c r="F30798">
        <v>0.471945</v>
      </c>
      <c r="G30798">
        <v>0.126329</v>
      </c>
      <c r="H30798">
        <v>1.8848100000000001</v>
      </c>
      <c r="I30798">
        <v>0.87961699999999998</v>
      </c>
      <c r="J30798">
        <v>1.8969499999999999</v>
      </c>
    </row>
    <row r="30799" spans="1:10" x14ac:dyDescent="0.25">
      <c r="A30799" t="s">
        <v>30804</v>
      </c>
      <c r="B30799">
        <v>358.267</v>
      </c>
      <c r="C30799">
        <v>369.185</v>
      </c>
      <c r="D30799">
        <v>393.483</v>
      </c>
      <c r="E30799">
        <v>259.25599999999997</v>
      </c>
      <c r="F30799">
        <v>314.16500000000002</v>
      </c>
      <c r="G30799">
        <v>214.10300000000001</v>
      </c>
      <c r="H30799">
        <v>146.65</v>
      </c>
      <c r="I30799">
        <v>165.375</v>
      </c>
      <c r="J30799">
        <v>175.66800000000001</v>
      </c>
    </row>
    <row r="30800" spans="1:10" x14ac:dyDescent="0.25">
      <c r="A30800" t="s">
        <v>30805</v>
      </c>
      <c r="B30800">
        <v>3.3624900000000002</v>
      </c>
      <c r="C30800">
        <v>4.6346600000000002</v>
      </c>
      <c r="D30800">
        <v>3.38503</v>
      </c>
      <c r="E30800">
        <v>0.94729799999999997</v>
      </c>
      <c r="F30800">
        <v>1.3283499999999999</v>
      </c>
      <c r="G30800">
        <v>0.50795299999999999</v>
      </c>
      <c r="H30800">
        <v>0.90943300000000005</v>
      </c>
      <c r="I30800">
        <v>0.60631500000000005</v>
      </c>
      <c r="J30800">
        <v>1.07681</v>
      </c>
    </row>
    <row r="30801" spans="1:10" x14ac:dyDescent="0.25">
      <c r="A30801" t="s">
        <v>30806</v>
      </c>
      <c r="B30801">
        <v>16.0562</v>
      </c>
      <c r="C30801">
        <v>19.091699999999999</v>
      </c>
      <c r="D30801">
        <v>18.092099999999999</v>
      </c>
      <c r="E30801">
        <v>12.452199999999999</v>
      </c>
      <c r="F30801">
        <v>15.0207</v>
      </c>
      <c r="G30801">
        <v>14.693300000000001</v>
      </c>
      <c r="H30801">
        <v>9.9505199999999991</v>
      </c>
      <c r="I30801">
        <v>12.5769</v>
      </c>
      <c r="J30801">
        <v>11.597799999999999</v>
      </c>
    </row>
    <row r="30802" spans="1:10" x14ac:dyDescent="0.25">
      <c r="A30802" t="s">
        <v>30807</v>
      </c>
      <c r="B30802">
        <v>5.5071000000000003</v>
      </c>
      <c r="C30802">
        <v>4.95512</v>
      </c>
      <c r="D30802">
        <v>5.4481900000000003</v>
      </c>
      <c r="E30802">
        <v>4.7171399999999997</v>
      </c>
      <c r="F30802">
        <v>5.2152399999999997</v>
      </c>
      <c r="G30802">
        <v>4.5841399999999997</v>
      </c>
      <c r="H30802">
        <v>5.4576099999999999</v>
      </c>
      <c r="I30802">
        <v>5.0260600000000002</v>
      </c>
      <c r="J30802">
        <v>5.40937</v>
      </c>
    </row>
    <row r="30803" spans="1:10" x14ac:dyDescent="0.25">
      <c r="A30803" t="s">
        <v>30808</v>
      </c>
      <c r="B30803">
        <v>5.6363799999999999</v>
      </c>
      <c r="C30803">
        <v>5.4419599999999999</v>
      </c>
      <c r="D30803">
        <v>4.4871800000000004</v>
      </c>
      <c r="E30803">
        <v>1.29769</v>
      </c>
      <c r="F30803">
        <v>1.27006</v>
      </c>
      <c r="G30803">
        <v>0.71571700000000005</v>
      </c>
      <c r="H30803">
        <v>1.1479299999999999</v>
      </c>
      <c r="I30803">
        <v>1.1034900000000001</v>
      </c>
      <c r="J30803">
        <v>0.82184500000000005</v>
      </c>
    </row>
    <row r="30804" spans="1:10" x14ac:dyDescent="0.25">
      <c r="A30804" t="s">
        <v>30809</v>
      </c>
      <c r="B30804">
        <v>20.038699999999999</v>
      </c>
      <c r="C30804">
        <v>19.7288</v>
      </c>
      <c r="D30804">
        <v>14.923400000000001</v>
      </c>
      <c r="E30804">
        <v>1.1151500000000001</v>
      </c>
      <c r="F30804">
        <v>0.87958599999999998</v>
      </c>
      <c r="G30804">
        <v>0.42604199999999998</v>
      </c>
      <c r="H30804">
        <v>1.78986</v>
      </c>
      <c r="I30804">
        <v>1.18214</v>
      </c>
      <c r="J30804">
        <v>1.5845100000000001</v>
      </c>
    </row>
    <row r="30805" spans="1:10" x14ac:dyDescent="0.25">
      <c r="A30805" t="s">
        <v>30810</v>
      </c>
      <c r="B30805">
        <v>18.363900000000001</v>
      </c>
      <c r="C30805">
        <v>16.197500000000002</v>
      </c>
      <c r="D30805">
        <v>17.217500000000001</v>
      </c>
      <c r="E30805">
        <v>11.8576</v>
      </c>
      <c r="F30805">
        <v>11.4435</v>
      </c>
      <c r="G30805">
        <v>8.7181999999999995</v>
      </c>
      <c r="H30805">
        <v>9.9188399999999994</v>
      </c>
      <c r="I30805">
        <v>6.93093</v>
      </c>
      <c r="J30805">
        <v>7.4727800000000002</v>
      </c>
    </row>
    <row r="30806" spans="1:10" x14ac:dyDescent="0.25">
      <c r="A30806" t="s">
        <v>30811</v>
      </c>
      <c r="B30806">
        <v>0.16686999999999999</v>
      </c>
      <c r="C30806">
        <v>0.15881200000000001</v>
      </c>
      <c r="D30806">
        <v>0.12820200000000001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.25828699999999999</v>
      </c>
    </row>
    <row r="30807" spans="1:10" x14ac:dyDescent="0.25">
      <c r="A30807" t="s">
        <v>30812</v>
      </c>
      <c r="B30807">
        <v>2.4301499999999998</v>
      </c>
      <c r="C30807">
        <v>1.2974300000000001</v>
      </c>
      <c r="D30807">
        <v>1.91256</v>
      </c>
      <c r="E30807">
        <v>2.8517199999999998</v>
      </c>
      <c r="F30807">
        <v>1.6006</v>
      </c>
      <c r="G30807">
        <v>1.19445</v>
      </c>
      <c r="H30807">
        <v>22.547599999999999</v>
      </c>
      <c r="I30807">
        <v>15.8589</v>
      </c>
      <c r="J30807">
        <v>19.220300000000002</v>
      </c>
    </row>
    <row r="30808" spans="1:10" x14ac:dyDescent="0.25">
      <c r="A30808" t="s">
        <v>30813</v>
      </c>
      <c r="B30808">
        <v>3.3999100000000002</v>
      </c>
      <c r="C30808">
        <v>2.4268000000000001</v>
      </c>
      <c r="D30808">
        <v>2.4254799999999999</v>
      </c>
      <c r="E30808">
        <v>0.88182199999999999</v>
      </c>
      <c r="F30808">
        <v>1.04332</v>
      </c>
      <c r="G30808">
        <v>0.61174099999999998</v>
      </c>
      <c r="H30808">
        <v>0.49603900000000001</v>
      </c>
      <c r="I30808">
        <v>0.13228300000000001</v>
      </c>
      <c r="J30808">
        <v>0.25842700000000002</v>
      </c>
    </row>
    <row r="30809" spans="1:10" x14ac:dyDescent="0.25">
      <c r="A30809" t="s">
        <v>30814</v>
      </c>
      <c r="B30809">
        <v>0</v>
      </c>
      <c r="C30809">
        <v>0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0</v>
      </c>
      <c r="J30809">
        <v>0</v>
      </c>
    </row>
    <row r="30810" spans="1:10" x14ac:dyDescent="0.25">
      <c r="A30810" t="s">
        <v>30815</v>
      </c>
      <c r="B30810">
        <v>0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0</v>
      </c>
    </row>
    <row r="30811" spans="1:10" x14ac:dyDescent="0.25">
      <c r="A30811" t="s">
        <v>30816</v>
      </c>
      <c r="B30811">
        <v>0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0</v>
      </c>
    </row>
    <row r="30812" spans="1:10" x14ac:dyDescent="0.25">
      <c r="A30812" t="s">
        <v>30817</v>
      </c>
      <c r="B30812">
        <v>23.915600000000001</v>
      </c>
      <c r="C30812">
        <v>22.701799999999999</v>
      </c>
      <c r="D30812">
        <v>24.090699999999998</v>
      </c>
      <c r="E30812">
        <v>17.7134</v>
      </c>
      <c r="F30812">
        <v>20.9237</v>
      </c>
      <c r="G30812">
        <v>17.676200000000001</v>
      </c>
      <c r="H30812">
        <v>7.1741400000000004</v>
      </c>
      <c r="I30812">
        <v>8.3229100000000003</v>
      </c>
      <c r="J30812">
        <v>8.1585699999999992</v>
      </c>
    </row>
    <row r="30813" spans="1:10" x14ac:dyDescent="0.25">
      <c r="A30813" t="s">
        <v>30818</v>
      </c>
      <c r="B30813">
        <v>0.16314799999999999</v>
      </c>
      <c r="C30813">
        <v>0.116452</v>
      </c>
      <c r="D30813">
        <v>0.19584699999999999</v>
      </c>
      <c r="E30813">
        <v>1.0552299999999999</v>
      </c>
      <c r="F30813">
        <v>1.40181</v>
      </c>
      <c r="G30813">
        <v>1.67961</v>
      </c>
      <c r="H30813">
        <v>3.67231</v>
      </c>
      <c r="I30813">
        <v>2.8526600000000002</v>
      </c>
      <c r="J30813">
        <v>3.23549</v>
      </c>
    </row>
    <row r="30814" spans="1:10" x14ac:dyDescent="0.25">
      <c r="A30814" t="s">
        <v>30819</v>
      </c>
      <c r="B30814">
        <v>0.113173</v>
      </c>
      <c r="C30814">
        <v>0.323125</v>
      </c>
      <c r="D30814">
        <v>0</v>
      </c>
      <c r="E30814">
        <v>0</v>
      </c>
      <c r="F30814">
        <v>0</v>
      </c>
      <c r="G30814">
        <v>0</v>
      </c>
      <c r="H30814">
        <v>0.51780700000000002</v>
      </c>
      <c r="I30814">
        <v>0</v>
      </c>
      <c r="J30814">
        <v>0</v>
      </c>
    </row>
    <row r="30815" spans="1:10" x14ac:dyDescent="0.25">
      <c r="A30815" t="s">
        <v>30820</v>
      </c>
      <c r="B30815">
        <v>0</v>
      </c>
      <c r="C30815">
        <v>1.16063E-2</v>
      </c>
      <c r="D30815">
        <v>1.8738399999999999E-2</v>
      </c>
      <c r="E30815">
        <v>0.121776</v>
      </c>
      <c r="F30815">
        <v>0.139712</v>
      </c>
      <c r="G30815">
        <v>0.213701</v>
      </c>
      <c r="H30815">
        <v>4.0891299999999999</v>
      </c>
      <c r="I30815">
        <v>4.2726499999999996</v>
      </c>
      <c r="J30815">
        <v>5.3985599999999998</v>
      </c>
    </row>
    <row r="30816" spans="1:10" x14ac:dyDescent="0.25">
      <c r="A30816" t="s">
        <v>30821</v>
      </c>
      <c r="B30816">
        <v>0.32256800000000002</v>
      </c>
      <c r="C30816">
        <v>0.38374000000000003</v>
      </c>
      <c r="D30816">
        <v>6.1955099999999999E-2</v>
      </c>
      <c r="E30816">
        <v>0.18301300000000001</v>
      </c>
      <c r="F30816">
        <v>6.5990499999999994E-2</v>
      </c>
      <c r="G30816">
        <v>0.17664099999999999</v>
      </c>
      <c r="H30816">
        <v>0.105419</v>
      </c>
      <c r="I30816">
        <v>0.105423</v>
      </c>
      <c r="J30816">
        <v>9.3615500000000004E-2</v>
      </c>
    </row>
    <row r="30817" spans="1:10" x14ac:dyDescent="0.25">
      <c r="A30817" t="s">
        <v>30822</v>
      </c>
      <c r="B30817">
        <v>7.0696300000000004E-2</v>
      </c>
      <c r="C30817">
        <v>0.26912999999999998</v>
      </c>
      <c r="D30817">
        <v>0.27157100000000001</v>
      </c>
      <c r="E30817">
        <v>0.77012199999999997</v>
      </c>
      <c r="F30817">
        <v>1.1859599999999999</v>
      </c>
      <c r="G30817">
        <v>1.2698199999999999</v>
      </c>
      <c r="H30817">
        <v>1.4324699999999999</v>
      </c>
      <c r="I30817">
        <v>0.80098499999999995</v>
      </c>
      <c r="J30817">
        <v>1.1216200000000001</v>
      </c>
    </row>
    <row r="30818" spans="1:10" x14ac:dyDescent="0.25">
      <c r="A30818" t="s">
        <v>30823</v>
      </c>
      <c r="B30818">
        <v>5.52149</v>
      </c>
      <c r="C30818">
        <v>6.1326900000000002</v>
      </c>
      <c r="D30818">
        <v>7.3579999999999997</v>
      </c>
      <c r="E30818">
        <v>14.325799999999999</v>
      </c>
      <c r="F30818">
        <v>14.661300000000001</v>
      </c>
      <c r="G30818">
        <v>20.258900000000001</v>
      </c>
      <c r="H30818">
        <v>10.5131</v>
      </c>
      <c r="I30818">
        <v>11.8377</v>
      </c>
      <c r="J30818">
        <v>16.242000000000001</v>
      </c>
    </row>
    <row r="30819" spans="1:10" x14ac:dyDescent="0.25">
      <c r="A30819" t="s">
        <v>30824</v>
      </c>
      <c r="B30819">
        <v>142.34899999999999</v>
      </c>
      <c r="C30819">
        <v>148.41</v>
      </c>
      <c r="D30819">
        <v>161.46700000000001</v>
      </c>
      <c r="E30819">
        <v>101.4</v>
      </c>
      <c r="F30819">
        <v>126.749</v>
      </c>
      <c r="G30819">
        <v>101.91</v>
      </c>
      <c r="H30819">
        <v>2.9895200000000002</v>
      </c>
      <c r="I30819">
        <v>3.9698600000000002</v>
      </c>
      <c r="J30819">
        <v>3.42367</v>
      </c>
    </row>
    <row r="30820" spans="1:10" x14ac:dyDescent="0.25">
      <c r="A30820" t="s">
        <v>30825</v>
      </c>
      <c r="B30820">
        <v>0.28209299999999998</v>
      </c>
      <c r="C30820">
        <v>0.42955500000000002</v>
      </c>
      <c r="D30820">
        <v>0.39010499999999998</v>
      </c>
      <c r="E30820">
        <v>0.28168700000000002</v>
      </c>
      <c r="F30820">
        <v>0.21929899999999999</v>
      </c>
      <c r="G30820">
        <v>0.30895400000000001</v>
      </c>
      <c r="H30820">
        <v>1.13395</v>
      </c>
      <c r="I30820">
        <v>1.13093</v>
      </c>
      <c r="J30820">
        <v>1.20075</v>
      </c>
    </row>
    <row r="30821" spans="1:10" x14ac:dyDescent="0.25">
      <c r="A30821" t="s">
        <v>30826</v>
      </c>
      <c r="B30821">
        <v>0</v>
      </c>
      <c r="C30821">
        <v>0</v>
      </c>
      <c r="D30821">
        <v>1.77416E-2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</row>
    <row r="30822" spans="1:10" x14ac:dyDescent="0.25">
      <c r="A30822" t="s">
        <v>30827</v>
      </c>
      <c r="B30822">
        <v>0</v>
      </c>
      <c r="C30822">
        <v>0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</row>
    <row r="30823" spans="1:10" x14ac:dyDescent="0.25">
      <c r="A30823" t="s">
        <v>30828</v>
      </c>
      <c r="B30823">
        <v>6.3660399999999999</v>
      </c>
      <c r="C30823">
        <v>5.5133599999999996</v>
      </c>
      <c r="D30823">
        <v>6.0646599999999999</v>
      </c>
      <c r="E30823">
        <v>1.1557900000000001</v>
      </c>
      <c r="F30823">
        <v>1.30236</v>
      </c>
      <c r="G30823">
        <v>0.94821900000000003</v>
      </c>
      <c r="H30823">
        <v>2.3717600000000001</v>
      </c>
      <c r="I30823">
        <v>2.3857300000000001</v>
      </c>
      <c r="J30823">
        <v>2.6112000000000002</v>
      </c>
    </row>
    <row r="30824" spans="1:10" x14ac:dyDescent="0.25">
      <c r="A30824" t="s">
        <v>30829</v>
      </c>
      <c r="B30824">
        <v>0.38831100000000002</v>
      </c>
      <c r="C30824">
        <v>0.66520999999999997</v>
      </c>
      <c r="D30824">
        <v>0.477327</v>
      </c>
      <c r="E30824">
        <v>0.105751</v>
      </c>
      <c r="F30824">
        <v>0.15887999999999999</v>
      </c>
      <c r="G30824">
        <v>0.13609099999999999</v>
      </c>
      <c r="H30824">
        <v>2.5380900000000001E-2</v>
      </c>
      <c r="I30824">
        <v>0.10152799999999999</v>
      </c>
      <c r="J30824">
        <v>6.0104299999999999E-2</v>
      </c>
    </row>
    <row r="30825" spans="1:10" x14ac:dyDescent="0.25">
      <c r="A30825" t="s">
        <v>30830</v>
      </c>
      <c r="B30825">
        <v>5.5218700000000003E-2</v>
      </c>
      <c r="C30825">
        <v>2.62762E-2</v>
      </c>
      <c r="D30825">
        <v>8.4846099999999994E-2</v>
      </c>
      <c r="E30825">
        <v>0</v>
      </c>
      <c r="F30825">
        <v>6.7779300000000001E-2</v>
      </c>
      <c r="G30825">
        <v>0</v>
      </c>
      <c r="H30825">
        <v>0</v>
      </c>
      <c r="I30825">
        <v>0</v>
      </c>
      <c r="J30825">
        <v>0</v>
      </c>
    </row>
    <row r="30826" spans="1:10" x14ac:dyDescent="0.25">
      <c r="A30826" t="s">
        <v>30831</v>
      </c>
      <c r="B30826">
        <v>84.280299999999997</v>
      </c>
      <c r="C30826">
        <v>82.642700000000005</v>
      </c>
      <c r="D30826">
        <v>96.483000000000004</v>
      </c>
      <c r="E30826">
        <v>159.72200000000001</v>
      </c>
      <c r="F30826">
        <v>162.49600000000001</v>
      </c>
      <c r="G30826">
        <v>160.83699999999999</v>
      </c>
      <c r="H30826">
        <v>97.754499999999993</v>
      </c>
      <c r="I30826">
        <v>110.949</v>
      </c>
      <c r="J30826">
        <v>99.529200000000003</v>
      </c>
    </row>
    <row r="30827" spans="1:10" x14ac:dyDescent="0.25">
      <c r="A30827" t="s">
        <v>30832</v>
      </c>
      <c r="B30827">
        <v>100.34399999999999</v>
      </c>
      <c r="C30827">
        <v>109.285</v>
      </c>
      <c r="D30827">
        <v>98.611800000000002</v>
      </c>
      <c r="E30827">
        <v>13.3169</v>
      </c>
      <c r="F30827">
        <v>16.896799999999999</v>
      </c>
      <c r="G30827">
        <v>11.3819</v>
      </c>
      <c r="H30827">
        <v>17.452100000000002</v>
      </c>
      <c r="I30827">
        <v>16.6126</v>
      </c>
      <c r="J30827">
        <v>18.864799999999999</v>
      </c>
    </row>
    <row r="30828" spans="1:10" x14ac:dyDescent="0.25">
      <c r="A30828" t="s">
        <v>30833</v>
      </c>
      <c r="B30828">
        <v>0</v>
      </c>
      <c r="C30828">
        <v>0</v>
      </c>
      <c r="D30828">
        <v>0.60070500000000004</v>
      </c>
      <c r="E30828">
        <v>0</v>
      </c>
      <c r="F30828">
        <v>0</v>
      </c>
      <c r="G30828">
        <v>0</v>
      </c>
      <c r="H30828">
        <v>0.51105999999999996</v>
      </c>
      <c r="I30828">
        <v>0.68144300000000002</v>
      </c>
      <c r="J30828">
        <v>0</v>
      </c>
    </row>
    <row r="30829" spans="1:10" x14ac:dyDescent="0.25">
      <c r="A30829" t="s">
        <v>30834</v>
      </c>
      <c r="B30829">
        <v>3.49471</v>
      </c>
      <c r="C30829">
        <v>4.01173</v>
      </c>
      <c r="D30829">
        <v>4.4286899999999996</v>
      </c>
      <c r="E30829">
        <v>7.8929299999999998</v>
      </c>
      <c r="F30829">
        <v>8.0781200000000002</v>
      </c>
      <c r="G30829">
        <v>10.890499999999999</v>
      </c>
      <c r="H30829">
        <v>13.493399999999999</v>
      </c>
      <c r="I30829">
        <v>14.9671</v>
      </c>
      <c r="J30829">
        <v>15.6701</v>
      </c>
    </row>
    <row r="30830" spans="1:10" x14ac:dyDescent="0.25">
      <c r="A30830" t="s">
        <v>30835</v>
      </c>
      <c r="B30830">
        <v>0</v>
      </c>
      <c r="C30830">
        <v>0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</row>
    <row r="30831" spans="1:10" x14ac:dyDescent="0.25">
      <c r="A30831" t="s">
        <v>30836</v>
      </c>
      <c r="B30831">
        <v>1.7529099999999999E-2</v>
      </c>
      <c r="C30831">
        <v>0</v>
      </c>
      <c r="D30831">
        <v>1.3467099999999999E-2</v>
      </c>
      <c r="E30831">
        <v>0.175038</v>
      </c>
      <c r="F30831">
        <v>4.3032899999999999E-2</v>
      </c>
      <c r="G30831">
        <v>1.5358500000000001E-2</v>
      </c>
      <c r="H30831">
        <v>0.76764500000000002</v>
      </c>
      <c r="I30831">
        <v>0.48887000000000003</v>
      </c>
      <c r="J30831">
        <v>0.583341</v>
      </c>
    </row>
    <row r="30832" spans="1:10" x14ac:dyDescent="0.25">
      <c r="A30832" t="s">
        <v>30837</v>
      </c>
      <c r="B30832">
        <v>21.086500000000001</v>
      </c>
      <c r="C30832">
        <v>20.989799999999999</v>
      </c>
      <c r="D30832">
        <v>22.1678</v>
      </c>
      <c r="E30832">
        <v>17.1496</v>
      </c>
      <c r="F30832">
        <v>19.174600000000002</v>
      </c>
      <c r="G30832">
        <v>18.249199999999998</v>
      </c>
      <c r="H30832">
        <v>9.7743900000000004</v>
      </c>
      <c r="I30832">
        <v>10.8765</v>
      </c>
      <c r="J30832">
        <v>10.873900000000001</v>
      </c>
    </row>
    <row r="30833" spans="1:10" x14ac:dyDescent="0.25">
      <c r="A30833" t="s">
        <v>30838</v>
      </c>
      <c r="B30833">
        <v>0</v>
      </c>
      <c r="C30833">
        <v>0</v>
      </c>
      <c r="D30833">
        <v>0.180479</v>
      </c>
      <c r="E30833">
        <v>0.85300799999999999</v>
      </c>
      <c r="F30833">
        <v>0.76893900000000004</v>
      </c>
      <c r="G30833">
        <v>0</v>
      </c>
      <c r="H30833">
        <v>0.92127499999999996</v>
      </c>
      <c r="I30833">
        <v>1.43316</v>
      </c>
      <c r="J30833">
        <v>0.18180499999999999</v>
      </c>
    </row>
    <row r="30834" spans="1:10" x14ac:dyDescent="0.25">
      <c r="A30834" t="s">
        <v>30839</v>
      </c>
      <c r="B30834">
        <v>36.380000000000003</v>
      </c>
      <c r="C30834">
        <v>37.741799999999998</v>
      </c>
      <c r="D30834">
        <v>39.891399999999997</v>
      </c>
      <c r="E30834">
        <v>47.058900000000001</v>
      </c>
      <c r="F30834">
        <v>46.889899999999997</v>
      </c>
      <c r="G30834">
        <v>52.487400000000001</v>
      </c>
      <c r="H30834">
        <v>45.086300000000001</v>
      </c>
      <c r="I30834">
        <v>49.866199999999999</v>
      </c>
      <c r="J30834">
        <v>52.603999999999999</v>
      </c>
    </row>
    <row r="30835" spans="1:10" x14ac:dyDescent="0.25">
      <c r="A30835" t="s">
        <v>30840</v>
      </c>
      <c r="B30835">
        <v>0.718418</v>
      </c>
      <c r="C30835">
        <v>0.75210100000000002</v>
      </c>
      <c r="D30835">
        <v>0.66232999999999997</v>
      </c>
      <c r="E30835">
        <v>0.26086700000000002</v>
      </c>
      <c r="F30835">
        <v>0.28554800000000002</v>
      </c>
      <c r="G30835">
        <v>0.1169</v>
      </c>
      <c r="H30835">
        <v>0.26162000000000002</v>
      </c>
      <c r="I30835">
        <v>0.29517399999999999</v>
      </c>
      <c r="J30835">
        <v>0.42096899999999998</v>
      </c>
    </row>
    <row r="30836" spans="1:10" x14ac:dyDescent="0.25">
      <c r="A30836" t="s">
        <v>30841</v>
      </c>
      <c r="B30836">
        <v>59.275799999999997</v>
      </c>
      <c r="C30836">
        <v>64.875600000000006</v>
      </c>
      <c r="D30836">
        <v>56.924999999999997</v>
      </c>
      <c r="E30836">
        <v>24.355899999999998</v>
      </c>
      <c r="F30836">
        <v>31.5291</v>
      </c>
      <c r="G30836">
        <v>24.874600000000001</v>
      </c>
      <c r="H30836">
        <v>34.461799999999997</v>
      </c>
      <c r="I30836">
        <v>32.899799999999999</v>
      </c>
      <c r="J30836">
        <v>36.6997</v>
      </c>
    </row>
    <row r="30837" spans="1:10" x14ac:dyDescent="0.25">
      <c r="A30837" t="s">
        <v>30842</v>
      </c>
      <c r="B30837">
        <v>36.213999999999999</v>
      </c>
      <c r="C30837">
        <v>34.808900000000001</v>
      </c>
      <c r="D30837">
        <v>34.052399999999999</v>
      </c>
      <c r="E30837">
        <v>24.731400000000001</v>
      </c>
      <c r="F30837">
        <v>27.316400000000002</v>
      </c>
      <c r="G30837">
        <v>23.116</v>
      </c>
      <c r="H30837">
        <v>20.203199999999999</v>
      </c>
      <c r="I30837">
        <v>19.943899999999999</v>
      </c>
      <c r="J30837">
        <v>18.870699999999999</v>
      </c>
    </row>
    <row r="30838" spans="1:10" x14ac:dyDescent="0.25">
      <c r="A30838" t="s">
        <v>30843</v>
      </c>
      <c r="B30838">
        <v>7.45878</v>
      </c>
      <c r="C30838">
        <v>6.9922800000000001</v>
      </c>
      <c r="D30838">
        <v>6.1596299999999999</v>
      </c>
      <c r="E30838">
        <v>2.3330600000000001</v>
      </c>
      <c r="F30838">
        <v>2.46888</v>
      </c>
      <c r="G30838">
        <v>2.1539199999999998</v>
      </c>
      <c r="H30838">
        <v>4.0718199999999998</v>
      </c>
      <c r="I30838">
        <v>4.2850299999999999</v>
      </c>
      <c r="J30838">
        <v>4.9077000000000002</v>
      </c>
    </row>
    <row r="30839" spans="1:10" x14ac:dyDescent="0.25">
      <c r="A30839" t="s">
        <v>30844</v>
      </c>
      <c r="B30839">
        <v>8.65451E-2</v>
      </c>
      <c r="C30839">
        <v>0.24709800000000001</v>
      </c>
      <c r="D30839">
        <v>0.43218699999999999</v>
      </c>
      <c r="E30839">
        <v>71.611199999999997</v>
      </c>
      <c r="F30839">
        <v>62.322600000000001</v>
      </c>
      <c r="G30839">
        <v>108.54900000000001</v>
      </c>
      <c r="H30839">
        <v>123.601</v>
      </c>
      <c r="I30839">
        <v>137.72999999999999</v>
      </c>
      <c r="J30839">
        <v>123.57599999999999</v>
      </c>
    </row>
    <row r="30840" spans="1:10" x14ac:dyDescent="0.25">
      <c r="A30840" t="s">
        <v>30845</v>
      </c>
      <c r="B30840">
        <v>2.8342800000000001</v>
      </c>
      <c r="C30840">
        <v>2.57098</v>
      </c>
      <c r="D30840">
        <v>2.1094599999999999</v>
      </c>
      <c r="E30840">
        <v>3.61815</v>
      </c>
      <c r="F30840">
        <v>3.4790000000000001</v>
      </c>
      <c r="G30840">
        <v>5.1606500000000004</v>
      </c>
      <c r="H30840">
        <v>5.4997499999999997</v>
      </c>
      <c r="I30840">
        <v>2.3543799999999999</v>
      </c>
      <c r="J30840">
        <v>2.7418800000000001</v>
      </c>
    </row>
    <row r="30841" spans="1:10" x14ac:dyDescent="0.25">
      <c r="A30841" t="s">
        <v>30846</v>
      </c>
      <c r="B30841">
        <v>37.163800000000002</v>
      </c>
      <c r="C30841">
        <v>40.9328</v>
      </c>
      <c r="D30841">
        <v>35.6646</v>
      </c>
      <c r="E30841">
        <v>3.7218399999999998</v>
      </c>
      <c r="F30841">
        <v>5.0866600000000002</v>
      </c>
      <c r="G30841">
        <v>3.4300199999999998</v>
      </c>
      <c r="H30841">
        <v>4.9792500000000004</v>
      </c>
      <c r="I30841">
        <v>4.35703</v>
      </c>
      <c r="J30841">
        <v>6.2436600000000002</v>
      </c>
    </row>
    <row r="30842" spans="1:10" x14ac:dyDescent="0.25">
      <c r="A30842" t="s">
        <v>30847</v>
      </c>
      <c r="B30842">
        <v>2.2475499999999999</v>
      </c>
      <c r="C30842">
        <v>2.6624099999999999</v>
      </c>
      <c r="D30842">
        <v>2.1676099999999998</v>
      </c>
      <c r="E30842">
        <v>0.34728300000000001</v>
      </c>
      <c r="F30842">
        <v>0.50871699999999997</v>
      </c>
      <c r="G30842">
        <v>0.146646</v>
      </c>
      <c r="H30842">
        <v>9.3769199999999997E-2</v>
      </c>
      <c r="I30842">
        <v>0.10419299999999999</v>
      </c>
      <c r="J30842">
        <v>0.111027</v>
      </c>
    </row>
    <row r="30843" spans="1:10" x14ac:dyDescent="0.25">
      <c r="A30843" t="s">
        <v>30848</v>
      </c>
      <c r="B30843">
        <v>1.9438400000000002E-2</v>
      </c>
      <c r="C30843">
        <v>0</v>
      </c>
      <c r="D30843">
        <v>0</v>
      </c>
      <c r="E30843">
        <v>0</v>
      </c>
      <c r="F30843">
        <v>0</v>
      </c>
      <c r="G30843">
        <v>0</v>
      </c>
      <c r="H30843">
        <v>1.27054E-2</v>
      </c>
      <c r="I30843">
        <v>0</v>
      </c>
      <c r="J30843">
        <v>0</v>
      </c>
    </row>
    <row r="30844" spans="1:10" x14ac:dyDescent="0.25">
      <c r="A30844" t="s">
        <v>30849</v>
      </c>
      <c r="B30844">
        <v>0</v>
      </c>
      <c r="C30844">
        <v>0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</v>
      </c>
    </row>
    <row r="30845" spans="1:10" x14ac:dyDescent="0.25">
      <c r="A30845" t="s">
        <v>30850</v>
      </c>
      <c r="B30845">
        <v>0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</v>
      </c>
    </row>
    <row r="30846" spans="1:10" x14ac:dyDescent="0.25">
      <c r="A30846" t="s">
        <v>30851</v>
      </c>
      <c r="B30846">
        <v>0.90709099999999998</v>
      </c>
      <c r="C30846">
        <v>0.65727800000000003</v>
      </c>
      <c r="D30846">
        <v>0.75232900000000003</v>
      </c>
      <c r="E30846">
        <v>1.7404599999999999</v>
      </c>
      <c r="F30846">
        <v>2.2268599999999998</v>
      </c>
      <c r="G30846">
        <v>3.2874599999999998</v>
      </c>
      <c r="H30846">
        <v>1.7450000000000001</v>
      </c>
      <c r="I30846">
        <v>1.16787</v>
      </c>
      <c r="J30846">
        <v>1.6274</v>
      </c>
    </row>
    <row r="30847" spans="1:10" x14ac:dyDescent="0.25">
      <c r="A30847" t="s">
        <v>30852</v>
      </c>
      <c r="B30847">
        <v>138.499</v>
      </c>
      <c r="C30847">
        <v>103.11499999999999</v>
      </c>
      <c r="D30847">
        <v>126.453</v>
      </c>
      <c r="E30847">
        <v>367.38600000000002</v>
      </c>
      <c r="F30847">
        <v>245.762</v>
      </c>
      <c r="G30847">
        <v>301.91800000000001</v>
      </c>
      <c r="H30847">
        <v>1018.02</v>
      </c>
      <c r="I30847">
        <v>575.88699999999994</v>
      </c>
      <c r="J30847">
        <v>734.822</v>
      </c>
    </row>
    <row r="30848" spans="1:10" x14ac:dyDescent="0.25">
      <c r="A30848" t="s">
        <v>30853</v>
      </c>
      <c r="B30848">
        <v>6.4284400000000002</v>
      </c>
      <c r="C30848">
        <v>2.0393400000000002</v>
      </c>
      <c r="D30848">
        <v>0</v>
      </c>
      <c r="E30848">
        <v>36.9589</v>
      </c>
      <c r="F30848">
        <v>3.5069900000000001</v>
      </c>
      <c r="G30848">
        <v>7.5099099999999996</v>
      </c>
      <c r="H30848">
        <v>74.231300000000005</v>
      </c>
      <c r="I30848">
        <v>26.145499999999998</v>
      </c>
      <c r="J30848">
        <v>36.484000000000002</v>
      </c>
    </row>
    <row r="30849" spans="1:10" x14ac:dyDescent="0.25">
      <c r="A30849" t="s">
        <v>30854</v>
      </c>
      <c r="B30849">
        <v>0.44794699999999998</v>
      </c>
      <c r="C30849">
        <v>0.426317</v>
      </c>
      <c r="D30849">
        <v>0.75712000000000002</v>
      </c>
      <c r="E30849">
        <v>0.32530999999999999</v>
      </c>
      <c r="F30849">
        <v>0.43987300000000001</v>
      </c>
      <c r="G30849">
        <v>0.39247900000000002</v>
      </c>
      <c r="H30849">
        <v>1.5225</v>
      </c>
      <c r="I30849">
        <v>0.390401</v>
      </c>
      <c r="J30849">
        <v>0.762683</v>
      </c>
    </row>
    <row r="30850" spans="1:10" x14ac:dyDescent="0.25">
      <c r="A30850" t="s">
        <v>30855</v>
      </c>
      <c r="B30850">
        <v>15.439299999999999</v>
      </c>
      <c r="C30850">
        <v>14.5655</v>
      </c>
      <c r="D30850">
        <v>12.4314</v>
      </c>
      <c r="E30850">
        <v>2.5705399999999998</v>
      </c>
      <c r="F30850">
        <v>3.5033799999999999</v>
      </c>
      <c r="G30850">
        <v>2.8354699999999999</v>
      </c>
      <c r="H30850">
        <v>3.63558</v>
      </c>
      <c r="I30850">
        <v>4.1131599999999997</v>
      </c>
      <c r="J30850">
        <v>3.5220199999999999</v>
      </c>
    </row>
    <row r="30851" spans="1:10" x14ac:dyDescent="0.25">
      <c r="A30851" t="s">
        <v>30856</v>
      </c>
      <c r="B30851">
        <v>0</v>
      </c>
      <c r="C30851">
        <v>0</v>
      </c>
      <c r="D30851">
        <v>0</v>
      </c>
      <c r="E30851">
        <v>0</v>
      </c>
      <c r="F30851">
        <v>0</v>
      </c>
      <c r="G30851">
        <v>0</v>
      </c>
      <c r="H30851">
        <v>5.9117500000000003E-2</v>
      </c>
      <c r="I30851">
        <v>0</v>
      </c>
      <c r="J30851">
        <v>0</v>
      </c>
    </row>
    <row r="30852" spans="1:10" x14ac:dyDescent="0.25">
      <c r="A30852" t="s">
        <v>30857</v>
      </c>
      <c r="B30852">
        <v>0</v>
      </c>
      <c r="C30852">
        <v>0.25823600000000002</v>
      </c>
      <c r="D30852">
        <v>0</v>
      </c>
      <c r="E30852">
        <v>0</v>
      </c>
      <c r="F30852">
        <v>0</v>
      </c>
      <c r="G30852">
        <v>0.15849299999999999</v>
      </c>
      <c r="H30852">
        <v>0.35470499999999999</v>
      </c>
      <c r="I30852">
        <v>7.8826800000000002E-2</v>
      </c>
      <c r="J30852">
        <v>6.9997900000000002E-2</v>
      </c>
    </row>
    <row r="30853" spans="1:10" x14ac:dyDescent="0.25">
      <c r="A30853" t="s">
        <v>30858</v>
      </c>
      <c r="B30853">
        <v>0</v>
      </c>
      <c r="C30853">
        <v>0</v>
      </c>
      <c r="D30853">
        <v>0</v>
      </c>
      <c r="E30853">
        <v>0.185497</v>
      </c>
      <c r="F30853">
        <v>0</v>
      </c>
      <c r="G30853">
        <v>8.9519000000000001E-2</v>
      </c>
      <c r="H30853">
        <v>0.534246</v>
      </c>
      <c r="I30853">
        <v>0</v>
      </c>
      <c r="J30853">
        <v>0.15814300000000001</v>
      </c>
    </row>
    <row r="30854" spans="1:10" x14ac:dyDescent="0.25">
      <c r="A30854" t="s">
        <v>30859</v>
      </c>
      <c r="B30854">
        <v>4.9892199999999998E-2</v>
      </c>
      <c r="C30854">
        <v>0.14244899999999999</v>
      </c>
      <c r="D30854">
        <v>0.15332299999999999</v>
      </c>
      <c r="E30854">
        <v>0</v>
      </c>
      <c r="F30854">
        <v>0</v>
      </c>
      <c r="G30854">
        <v>4.3714200000000002E-2</v>
      </c>
      <c r="H30854">
        <v>0</v>
      </c>
      <c r="I30854">
        <v>4.3482800000000002E-2</v>
      </c>
      <c r="J30854">
        <v>0.23167499999999999</v>
      </c>
    </row>
    <row r="30855" spans="1:10" x14ac:dyDescent="0.25">
      <c r="A30855" t="s">
        <v>30860</v>
      </c>
      <c r="B30855">
        <v>0</v>
      </c>
      <c r="C30855">
        <v>0</v>
      </c>
      <c r="D30855">
        <v>0</v>
      </c>
      <c r="E30855">
        <v>0</v>
      </c>
      <c r="F30855">
        <v>0</v>
      </c>
      <c r="G30855">
        <v>0</v>
      </c>
      <c r="H30855">
        <v>0</v>
      </c>
      <c r="I30855">
        <v>0</v>
      </c>
      <c r="J30855">
        <v>0</v>
      </c>
    </row>
    <row r="30856" spans="1:10" x14ac:dyDescent="0.25">
      <c r="A30856" t="s">
        <v>30861</v>
      </c>
      <c r="B30856">
        <v>25.474699999999999</v>
      </c>
      <c r="C30856">
        <v>28.822500000000002</v>
      </c>
      <c r="D30856">
        <v>25.691299999999998</v>
      </c>
      <c r="E30856">
        <v>4.41899</v>
      </c>
      <c r="F30856">
        <v>6.2350000000000003</v>
      </c>
      <c r="G30856">
        <v>4.33256</v>
      </c>
      <c r="H30856">
        <v>4.9172799999999999</v>
      </c>
      <c r="I30856">
        <v>5.1312899999999999</v>
      </c>
      <c r="J30856">
        <v>4.8841599999999996</v>
      </c>
    </row>
    <row r="30857" spans="1:10" x14ac:dyDescent="0.25">
      <c r="A30857" t="s">
        <v>30862</v>
      </c>
      <c r="B30857">
        <v>0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</row>
    <row r="30858" spans="1:10" x14ac:dyDescent="0.25">
      <c r="A30858" t="s">
        <v>30863</v>
      </c>
      <c r="B30858">
        <v>0</v>
      </c>
      <c r="C30858">
        <v>0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</row>
    <row r="30859" spans="1:10" x14ac:dyDescent="0.25">
      <c r="A30859" t="s">
        <v>30864</v>
      </c>
      <c r="B30859">
        <v>0.189834</v>
      </c>
      <c r="C30859">
        <v>0</v>
      </c>
      <c r="D30859">
        <v>0</v>
      </c>
      <c r="E30859">
        <v>0.51698299999999997</v>
      </c>
      <c r="F30859">
        <v>0</v>
      </c>
      <c r="G30859">
        <v>0</v>
      </c>
      <c r="H30859">
        <v>0</v>
      </c>
      <c r="I30859">
        <v>0</v>
      </c>
      <c r="J30859">
        <v>0</v>
      </c>
    </row>
    <row r="30860" spans="1:10" x14ac:dyDescent="0.25">
      <c r="A30860" t="s">
        <v>30865</v>
      </c>
      <c r="B30860">
        <v>0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</row>
    <row r="30861" spans="1:10" x14ac:dyDescent="0.25">
      <c r="A30861" t="s">
        <v>30866</v>
      </c>
      <c r="B30861">
        <v>0</v>
      </c>
      <c r="C30861">
        <v>0</v>
      </c>
      <c r="D30861">
        <v>3.9583699999999999E-2</v>
      </c>
      <c r="E30861">
        <v>4.6771600000000003E-2</v>
      </c>
      <c r="F30861">
        <v>0</v>
      </c>
      <c r="G30861">
        <v>0</v>
      </c>
      <c r="H30861">
        <v>0</v>
      </c>
      <c r="I30861">
        <v>0</v>
      </c>
      <c r="J30861">
        <v>0</v>
      </c>
    </row>
    <row r="30862" spans="1:10" x14ac:dyDescent="0.25">
      <c r="A30862" t="s">
        <v>30867</v>
      </c>
      <c r="B30862">
        <v>0.80678700000000003</v>
      </c>
      <c r="C30862">
        <v>1.67963</v>
      </c>
      <c r="D30862">
        <v>0.813531</v>
      </c>
      <c r="E30862">
        <v>4.5774099999999998E-2</v>
      </c>
      <c r="F30862">
        <v>0.165051</v>
      </c>
      <c r="G30862">
        <v>0</v>
      </c>
      <c r="H30862">
        <v>0</v>
      </c>
      <c r="I30862">
        <v>8.7892799999999993E-2</v>
      </c>
      <c r="J30862">
        <v>0</v>
      </c>
    </row>
    <row r="30863" spans="1:10" x14ac:dyDescent="0.25">
      <c r="A30863" t="s">
        <v>30868</v>
      </c>
      <c r="B30863">
        <v>15.3253</v>
      </c>
      <c r="C30863">
        <v>14.1088</v>
      </c>
      <c r="D30863">
        <v>15.305899999999999</v>
      </c>
      <c r="E30863">
        <v>10.541600000000001</v>
      </c>
      <c r="F30863">
        <v>10.7407</v>
      </c>
      <c r="G30863">
        <v>9.9645799999999998</v>
      </c>
      <c r="H30863">
        <v>6.4481999999999999</v>
      </c>
      <c r="I30863">
        <v>6.3509799999999998</v>
      </c>
      <c r="J30863">
        <v>7.1814799999999996</v>
      </c>
    </row>
    <row r="30864" spans="1:10" x14ac:dyDescent="0.25">
      <c r="A30864" t="s">
        <v>30869</v>
      </c>
      <c r="B30864">
        <v>51.094900000000003</v>
      </c>
      <c r="C30864">
        <v>51.784500000000001</v>
      </c>
      <c r="D30864">
        <v>48.961300000000001</v>
      </c>
      <c r="E30864">
        <v>58.511699999999998</v>
      </c>
      <c r="F30864">
        <v>43.595799999999997</v>
      </c>
      <c r="G30864">
        <v>46.482399999999998</v>
      </c>
      <c r="H30864">
        <v>170.52799999999999</v>
      </c>
      <c r="I30864">
        <v>98.189099999999996</v>
      </c>
      <c r="J30864">
        <v>121.81699999999999</v>
      </c>
    </row>
    <row r="30865" spans="1:10" x14ac:dyDescent="0.25">
      <c r="A30865" t="s">
        <v>30870</v>
      </c>
      <c r="B30865">
        <v>7.3522799999999999E-2</v>
      </c>
      <c r="C30865">
        <v>5.2479499999999998E-2</v>
      </c>
      <c r="D30865">
        <v>8.4728399999999995E-2</v>
      </c>
      <c r="E30865">
        <v>5.0056999999999997E-2</v>
      </c>
      <c r="F30865">
        <v>6.0164799999999997E-2</v>
      </c>
      <c r="G30865">
        <v>0</v>
      </c>
      <c r="H30865">
        <v>2.40281E-2</v>
      </c>
      <c r="I30865">
        <v>0.144175</v>
      </c>
      <c r="J30865">
        <v>8.5350999999999996E-2</v>
      </c>
    </row>
    <row r="30866" spans="1:10" x14ac:dyDescent="0.25">
      <c r="A30866" t="s">
        <v>30871</v>
      </c>
      <c r="B30866">
        <v>0</v>
      </c>
      <c r="C30866">
        <v>0</v>
      </c>
      <c r="D30866">
        <v>0</v>
      </c>
      <c r="E30866">
        <v>0</v>
      </c>
      <c r="F30866">
        <v>0</v>
      </c>
      <c r="G30866">
        <v>2.9121000000000001E-2</v>
      </c>
      <c r="H30866">
        <v>0</v>
      </c>
      <c r="I30866">
        <v>0</v>
      </c>
      <c r="J30866">
        <v>2.5722399999999999E-2</v>
      </c>
    </row>
    <row r="30867" spans="1:10" x14ac:dyDescent="0.25">
      <c r="A30867" t="s">
        <v>30872</v>
      </c>
      <c r="B30867">
        <v>4.99929E-2</v>
      </c>
      <c r="C30867">
        <v>0.11101800000000001</v>
      </c>
      <c r="D30867">
        <v>3.8408200000000003E-2</v>
      </c>
      <c r="E30867">
        <v>7.2158499999999997</v>
      </c>
      <c r="F30867">
        <v>7.2683299999999997</v>
      </c>
      <c r="G30867">
        <v>8.95031</v>
      </c>
      <c r="H30867">
        <v>37.915599999999998</v>
      </c>
      <c r="I30867">
        <v>69.262600000000006</v>
      </c>
      <c r="J30867">
        <v>56.191499999999998</v>
      </c>
    </row>
    <row r="30868" spans="1:10" x14ac:dyDescent="0.25">
      <c r="A30868" t="s">
        <v>30873</v>
      </c>
      <c r="B30868">
        <v>7.6569600000000002E-2</v>
      </c>
      <c r="C30868">
        <v>2.4290800000000001E-2</v>
      </c>
      <c r="D30868">
        <v>3.9217599999999998E-2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</row>
    <row r="30869" spans="1:10" x14ac:dyDescent="0.25">
      <c r="A30869" t="s">
        <v>30874</v>
      </c>
      <c r="B30869">
        <v>2.7917000000000001</v>
      </c>
      <c r="C30869">
        <v>2.9694799999999999</v>
      </c>
      <c r="D30869">
        <v>2.67048</v>
      </c>
      <c r="E30869">
        <v>0.47206799999999999</v>
      </c>
      <c r="F30869">
        <v>0.49273400000000001</v>
      </c>
      <c r="G30869">
        <v>0.26378600000000002</v>
      </c>
      <c r="H30869">
        <v>0.62612900000000005</v>
      </c>
      <c r="I30869">
        <v>0.59633999999999998</v>
      </c>
      <c r="J30869">
        <v>0.52954699999999999</v>
      </c>
    </row>
    <row r="30870" spans="1:10" x14ac:dyDescent="0.25">
      <c r="A30870" t="s">
        <v>30875</v>
      </c>
      <c r="B30870">
        <v>4.0418000000000003</v>
      </c>
      <c r="C30870">
        <v>4.4494699999999998</v>
      </c>
      <c r="D30870">
        <v>4.19435</v>
      </c>
      <c r="E30870">
        <v>8.2417300000000004</v>
      </c>
      <c r="F30870">
        <v>5.9485000000000001</v>
      </c>
      <c r="G30870">
        <v>7.7697700000000003</v>
      </c>
      <c r="H30870">
        <v>14.924300000000001</v>
      </c>
      <c r="I30870">
        <v>10.988300000000001</v>
      </c>
      <c r="J30870">
        <v>12.5121</v>
      </c>
    </row>
    <row r="30871" spans="1:10" x14ac:dyDescent="0.25">
      <c r="A30871" t="s">
        <v>30876</v>
      </c>
      <c r="B30871">
        <v>0.63109199999999999</v>
      </c>
      <c r="C30871">
        <v>0.56421699999999997</v>
      </c>
      <c r="D30871">
        <v>0.69054599999999999</v>
      </c>
      <c r="E30871">
        <v>0.32984799999999997</v>
      </c>
      <c r="F30871">
        <v>0.17214399999999999</v>
      </c>
      <c r="G30871">
        <v>0.134048</v>
      </c>
      <c r="H30871">
        <v>0.27499699999999999</v>
      </c>
      <c r="I30871">
        <v>0.21667400000000001</v>
      </c>
      <c r="J30871">
        <v>0.34040999999999999</v>
      </c>
    </row>
    <row r="30872" spans="1:10" x14ac:dyDescent="0.25">
      <c r="A30872" t="s">
        <v>30877</v>
      </c>
      <c r="B30872">
        <v>0.66264900000000004</v>
      </c>
      <c r="C30872">
        <v>0.57581300000000002</v>
      </c>
      <c r="D30872">
        <v>0.61976900000000001</v>
      </c>
      <c r="E30872">
        <v>0.30077100000000001</v>
      </c>
      <c r="F30872">
        <v>0.24755099999999999</v>
      </c>
      <c r="G30872">
        <v>0.16408200000000001</v>
      </c>
      <c r="H30872">
        <v>9.4157000000000005E-2</v>
      </c>
      <c r="I30872">
        <v>0.238542</v>
      </c>
      <c r="J30872">
        <v>0.36790499999999998</v>
      </c>
    </row>
    <row r="30873" spans="1:10" x14ac:dyDescent="0.25">
      <c r="A30873" t="s">
        <v>30878</v>
      </c>
      <c r="B30873">
        <v>13.9192</v>
      </c>
      <c r="C30873">
        <v>15.0503</v>
      </c>
      <c r="D30873">
        <v>12.5693</v>
      </c>
      <c r="E30873">
        <v>12.404</v>
      </c>
      <c r="F30873">
        <v>10.943</v>
      </c>
      <c r="G30873">
        <v>11.908300000000001</v>
      </c>
      <c r="H30873">
        <v>9.8361800000000006</v>
      </c>
      <c r="I30873">
        <v>10.479699999999999</v>
      </c>
      <c r="J30873">
        <v>10.7441</v>
      </c>
    </row>
    <row r="30874" spans="1:10" x14ac:dyDescent="0.25">
      <c r="A30874" t="s">
        <v>30879</v>
      </c>
      <c r="B30874">
        <v>0.37069800000000003</v>
      </c>
      <c r="C30874">
        <v>0.21167900000000001</v>
      </c>
      <c r="D30874">
        <v>0.170879</v>
      </c>
      <c r="E30874">
        <v>0.33651300000000001</v>
      </c>
      <c r="F30874">
        <v>0.242678</v>
      </c>
      <c r="G30874">
        <v>0.58463299999999996</v>
      </c>
      <c r="H30874">
        <v>4.8459299999999997E-2</v>
      </c>
      <c r="I30874">
        <v>0.51692199999999999</v>
      </c>
      <c r="J30874">
        <v>0.51640200000000003</v>
      </c>
    </row>
    <row r="30875" spans="1:10" x14ac:dyDescent="0.25">
      <c r="A30875" t="s">
        <v>30880</v>
      </c>
      <c r="B30875">
        <v>1.42424</v>
      </c>
      <c r="C30875">
        <v>1.6595</v>
      </c>
      <c r="D30875">
        <v>1.8816299999999999</v>
      </c>
      <c r="E30875">
        <v>0.76124099999999995</v>
      </c>
      <c r="F30875">
        <v>1.04566</v>
      </c>
      <c r="G30875">
        <v>0.95632300000000003</v>
      </c>
      <c r="H30875">
        <v>1.7835300000000001</v>
      </c>
      <c r="I30875">
        <v>1.6937</v>
      </c>
      <c r="J30875">
        <v>2.09118</v>
      </c>
    </row>
    <row r="30876" spans="1:10" x14ac:dyDescent="0.25">
      <c r="A30876" t="s">
        <v>30881</v>
      </c>
      <c r="B30876">
        <v>1.75943</v>
      </c>
      <c r="C30876">
        <v>2.3107700000000002</v>
      </c>
      <c r="D30876">
        <v>1.7707599999999999</v>
      </c>
      <c r="E30876">
        <v>1.03817</v>
      </c>
      <c r="F30876">
        <v>1.35338</v>
      </c>
      <c r="G30876">
        <v>0.83244499999999999</v>
      </c>
      <c r="H30876">
        <v>1.0235000000000001</v>
      </c>
      <c r="I30876">
        <v>1.4414</v>
      </c>
      <c r="J30876">
        <v>1.5659000000000001</v>
      </c>
    </row>
    <row r="30877" spans="1:10" x14ac:dyDescent="0.25">
      <c r="A30877" t="s">
        <v>30882</v>
      </c>
      <c r="B30877">
        <v>0.91419499999999998</v>
      </c>
      <c r="C30877">
        <v>1.1906000000000001</v>
      </c>
      <c r="D30877">
        <v>0.887181</v>
      </c>
      <c r="E30877">
        <v>0</v>
      </c>
      <c r="F30877">
        <v>0.35436299999999998</v>
      </c>
      <c r="G30877">
        <v>0</v>
      </c>
      <c r="H30877">
        <v>6.2898700000000002E-2</v>
      </c>
      <c r="I30877">
        <v>4.1934300000000001E-2</v>
      </c>
      <c r="J30877">
        <v>3.72375E-2</v>
      </c>
    </row>
    <row r="30878" spans="1:10" x14ac:dyDescent="0.25">
      <c r="A30878" t="s">
        <v>30883</v>
      </c>
      <c r="B30878">
        <v>28.1279</v>
      </c>
      <c r="C30878">
        <v>26.390899999999998</v>
      </c>
      <c r="D30878">
        <v>28.6434</v>
      </c>
      <c r="E30878">
        <v>17.885899999999999</v>
      </c>
      <c r="F30878">
        <v>20.357399999999998</v>
      </c>
      <c r="G30878">
        <v>14.7056</v>
      </c>
      <c r="H30878">
        <v>17.7346</v>
      </c>
      <c r="I30878">
        <v>18.3858</v>
      </c>
      <c r="J30878">
        <v>18.842300000000002</v>
      </c>
    </row>
    <row r="30879" spans="1:10" x14ac:dyDescent="0.25">
      <c r="A30879" t="s">
        <v>30884</v>
      </c>
      <c r="B30879">
        <v>12.5014</v>
      </c>
      <c r="C30879">
        <v>11.6312</v>
      </c>
      <c r="D30879">
        <v>9.8989799999999999</v>
      </c>
      <c r="E30879">
        <v>5.4601499999999996</v>
      </c>
      <c r="F30879">
        <v>6.20078</v>
      </c>
      <c r="G30879">
        <v>3.1258499999999998</v>
      </c>
      <c r="H30879">
        <v>2.5631300000000001</v>
      </c>
      <c r="I30879">
        <v>2.1970700000000001</v>
      </c>
      <c r="J30879">
        <v>2.3046799999999998</v>
      </c>
    </row>
    <row r="30880" spans="1:10" x14ac:dyDescent="0.25">
      <c r="A30880" t="s">
        <v>30885</v>
      </c>
      <c r="B30880">
        <v>1.5157099999999999</v>
      </c>
      <c r="C30880">
        <v>1.48855</v>
      </c>
      <c r="D30880">
        <v>1.4617899999999999</v>
      </c>
      <c r="E30880">
        <v>0.42448900000000001</v>
      </c>
      <c r="F30880">
        <v>1.34588</v>
      </c>
      <c r="G30880">
        <v>1.10198</v>
      </c>
      <c r="H30880">
        <v>0.81152999999999997</v>
      </c>
      <c r="I30880">
        <v>0.91344999999999998</v>
      </c>
      <c r="J30880">
        <v>0.96088899999999999</v>
      </c>
    </row>
    <row r="30881" spans="1:10" x14ac:dyDescent="0.25">
      <c r="A30881" t="s">
        <v>30886</v>
      </c>
      <c r="B30881">
        <v>7.2317299999999998</v>
      </c>
      <c r="C30881">
        <v>9.67971</v>
      </c>
      <c r="D30881">
        <v>7.13063</v>
      </c>
      <c r="E30881">
        <v>1.8957299999999999</v>
      </c>
      <c r="F30881">
        <v>3.3861400000000001</v>
      </c>
      <c r="G30881">
        <v>1.9991399999999999</v>
      </c>
      <c r="H30881">
        <v>4.3982200000000002</v>
      </c>
      <c r="I30881">
        <v>2.4267099999999999</v>
      </c>
      <c r="J30881">
        <v>3.2323599999999999</v>
      </c>
    </row>
    <row r="30882" spans="1:10" x14ac:dyDescent="0.25">
      <c r="A30882" t="s">
        <v>30887</v>
      </c>
      <c r="B30882">
        <v>0.57526100000000002</v>
      </c>
      <c r="C30882">
        <v>0.41476000000000002</v>
      </c>
      <c r="D30882">
        <v>0.29463800000000001</v>
      </c>
      <c r="E30882">
        <v>1.26597</v>
      </c>
      <c r="F30882">
        <v>1.6262099999999999</v>
      </c>
      <c r="G30882">
        <v>1.5579099999999999</v>
      </c>
      <c r="H30882">
        <v>1.61795</v>
      </c>
      <c r="I30882">
        <v>0.865985</v>
      </c>
      <c r="J30882">
        <v>1.29514</v>
      </c>
    </row>
    <row r="30883" spans="1:10" x14ac:dyDescent="0.25">
      <c r="A30883" t="s">
        <v>30888</v>
      </c>
      <c r="B30883">
        <v>9.6230999999999997E-2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0</v>
      </c>
      <c r="I30883">
        <v>0</v>
      </c>
      <c r="J30883">
        <v>0</v>
      </c>
    </row>
    <row r="30884" spans="1:10" x14ac:dyDescent="0.25">
      <c r="A30884" t="s">
        <v>30889</v>
      </c>
      <c r="B30884">
        <v>0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</row>
    <row r="30885" spans="1:10" x14ac:dyDescent="0.25">
      <c r="A30885" t="s">
        <v>30890</v>
      </c>
      <c r="B30885">
        <v>17.6877</v>
      </c>
      <c r="C30885">
        <v>17.391300000000001</v>
      </c>
      <c r="D30885">
        <v>17.113700000000001</v>
      </c>
      <c r="E30885">
        <v>8.8010199999999994</v>
      </c>
      <c r="F30885">
        <v>8.9558599999999995</v>
      </c>
      <c r="G30885">
        <v>7.1966599999999996</v>
      </c>
      <c r="H30885">
        <v>14.2346</v>
      </c>
      <c r="I30885">
        <v>17.159300000000002</v>
      </c>
      <c r="J30885">
        <v>17.478999999999999</v>
      </c>
    </row>
    <row r="30886" spans="1:10" x14ac:dyDescent="0.25">
      <c r="A30886" t="s">
        <v>30891</v>
      </c>
      <c r="B30886">
        <v>0.579739</v>
      </c>
      <c r="C30886">
        <v>0.44139600000000001</v>
      </c>
      <c r="D30886">
        <v>0.89079699999999995</v>
      </c>
      <c r="E30886">
        <v>0.210511</v>
      </c>
      <c r="F30886">
        <v>0.28464499999999998</v>
      </c>
      <c r="G30886">
        <v>0</v>
      </c>
      <c r="H30886">
        <v>0</v>
      </c>
      <c r="I30886">
        <v>0.101053</v>
      </c>
      <c r="J30886">
        <v>0</v>
      </c>
    </row>
    <row r="30887" spans="1:10" x14ac:dyDescent="0.25">
      <c r="A30887" t="s">
        <v>30892</v>
      </c>
      <c r="B30887">
        <v>2.2814299999999999E-2</v>
      </c>
      <c r="C30887">
        <v>2.1712700000000001E-2</v>
      </c>
      <c r="D30887">
        <v>0</v>
      </c>
      <c r="E30887">
        <v>0.10355200000000001</v>
      </c>
      <c r="F30887">
        <v>0</v>
      </c>
      <c r="G30887">
        <v>0</v>
      </c>
      <c r="H30887">
        <v>1.4912E-2</v>
      </c>
      <c r="I30887">
        <v>5.9650399999999999E-2</v>
      </c>
      <c r="J30887">
        <v>5.29694E-2</v>
      </c>
    </row>
    <row r="30888" spans="1:10" x14ac:dyDescent="0.25">
      <c r="A30888" t="s">
        <v>30893</v>
      </c>
      <c r="B30888">
        <v>0.20096600000000001</v>
      </c>
      <c r="C30888">
        <v>0.34002199999999999</v>
      </c>
      <c r="D30888">
        <v>0.30879400000000001</v>
      </c>
      <c r="E30888">
        <v>0.18243400000000001</v>
      </c>
      <c r="F30888">
        <v>3.6545300000000003E-2</v>
      </c>
      <c r="G30888">
        <v>0.11738800000000001</v>
      </c>
      <c r="H30888">
        <v>4.3785299999999999E-2</v>
      </c>
      <c r="I30888">
        <v>5.8382999999999997E-2</v>
      </c>
      <c r="J30888">
        <v>0.12096899999999999</v>
      </c>
    </row>
    <row r="30889" spans="1:10" x14ac:dyDescent="0.25">
      <c r="A30889" t="s">
        <v>30894</v>
      </c>
      <c r="B30889">
        <v>18.546199999999999</v>
      </c>
      <c r="C30889">
        <v>18.735399999999998</v>
      </c>
      <c r="D30889">
        <v>17.392800000000001</v>
      </c>
      <c r="E30889">
        <v>18.1997</v>
      </c>
      <c r="F30889">
        <v>18.6953</v>
      </c>
      <c r="G30889">
        <v>19.8809</v>
      </c>
      <c r="H30889">
        <v>46.017000000000003</v>
      </c>
      <c r="I30889">
        <v>41.5379</v>
      </c>
      <c r="J30889">
        <v>41.335799999999999</v>
      </c>
    </row>
    <row r="30890" spans="1:10" x14ac:dyDescent="0.25">
      <c r="A30890" t="s">
        <v>30895</v>
      </c>
      <c r="B30890">
        <v>50.037100000000002</v>
      </c>
      <c r="C30890">
        <v>55.211199999999998</v>
      </c>
      <c r="D30890">
        <v>49.605499999999999</v>
      </c>
      <c r="E30890">
        <v>35.108400000000003</v>
      </c>
      <c r="F30890">
        <v>36.118400000000001</v>
      </c>
      <c r="G30890">
        <v>34.268900000000002</v>
      </c>
      <c r="H30890">
        <v>26.1357</v>
      </c>
      <c r="I30890">
        <v>27.136600000000001</v>
      </c>
      <c r="J30890">
        <v>29.254899999999999</v>
      </c>
    </row>
    <row r="30891" spans="1:10" x14ac:dyDescent="0.25">
      <c r="A30891" t="s">
        <v>30896</v>
      </c>
      <c r="B30891">
        <v>17.5443</v>
      </c>
      <c r="C30891">
        <v>17.522099999999998</v>
      </c>
      <c r="D30891">
        <v>15.3169</v>
      </c>
      <c r="E30891">
        <v>10.9533</v>
      </c>
      <c r="F30891">
        <v>8.1714500000000001</v>
      </c>
      <c r="G30891">
        <v>6.7441899999999997</v>
      </c>
      <c r="H30891">
        <v>9.4956999999999994</v>
      </c>
      <c r="I30891">
        <v>5.0011400000000004</v>
      </c>
      <c r="J30891">
        <v>6.3864400000000003</v>
      </c>
    </row>
    <row r="30892" spans="1:10" x14ac:dyDescent="0.25">
      <c r="A30892" t="s">
        <v>30897</v>
      </c>
      <c r="B30892">
        <v>59.701300000000003</v>
      </c>
      <c r="C30892">
        <v>66.978399999999993</v>
      </c>
      <c r="D30892">
        <v>63.244999999999997</v>
      </c>
      <c r="E30892">
        <v>12.1593</v>
      </c>
      <c r="F30892">
        <v>15.0486</v>
      </c>
      <c r="G30892">
        <v>10.0594</v>
      </c>
      <c r="H30892">
        <v>12.6914</v>
      </c>
      <c r="I30892">
        <v>14.675599999999999</v>
      </c>
      <c r="J30892">
        <v>14.4816</v>
      </c>
    </row>
    <row r="30893" spans="1:10" x14ac:dyDescent="0.25">
      <c r="A30893" t="s">
        <v>30898</v>
      </c>
      <c r="B30893">
        <v>8.8506</v>
      </c>
      <c r="C30893">
        <v>8.5087499999999991</v>
      </c>
      <c r="D30893">
        <v>8.1113</v>
      </c>
      <c r="E30893">
        <v>2.0527899999999999</v>
      </c>
      <c r="F30893">
        <v>2.1078199999999998</v>
      </c>
      <c r="G30893">
        <v>3.1097399999999999</v>
      </c>
      <c r="H30893">
        <v>3.2203900000000001</v>
      </c>
      <c r="I30893">
        <v>3.6675499999999999</v>
      </c>
      <c r="J30893">
        <v>3.8594499999999998</v>
      </c>
    </row>
    <row r="30894" spans="1:10" x14ac:dyDescent="0.25">
      <c r="A30894" t="s">
        <v>30899</v>
      </c>
      <c r="B30894">
        <v>20.354500000000002</v>
      </c>
      <c r="C30894">
        <v>18.2669</v>
      </c>
      <c r="D30894">
        <v>23.1723</v>
      </c>
      <c r="E30894">
        <v>69.058899999999994</v>
      </c>
      <c r="F30894">
        <v>72.783699999999996</v>
      </c>
      <c r="G30894">
        <v>84.172799999999995</v>
      </c>
      <c r="H30894">
        <v>54.014699999999998</v>
      </c>
      <c r="I30894">
        <v>51.666600000000003</v>
      </c>
      <c r="J30894">
        <v>49.844999999999999</v>
      </c>
    </row>
    <row r="30895" spans="1:10" x14ac:dyDescent="0.25">
      <c r="A30895" t="s">
        <v>30900</v>
      </c>
      <c r="B30895">
        <v>246.13300000000001</v>
      </c>
      <c r="C30895">
        <v>227.85300000000001</v>
      </c>
      <c r="D30895">
        <v>306.58100000000002</v>
      </c>
      <c r="E30895">
        <v>4401.33</v>
      </c>
      <c r="F30895">
        <v>4231.8900000000003</v>
      </c>
      <c r="G30895">
        <v>6177.4</v>
      </c>
      <c r="H30895">
        <v>3749.05</v>
      </c>
      <c r="I30895">
        <v>4548.71</v>
      </c>
      <c r="J30895">
        <v>3463.71</v>
      </c>
    </row>
    <row r="30896" spans="1:10" x14ac:dyDescent="0.25">
      <c r="A30896" t="s">
        <v>30901</v>
      </c>
      <c r="B30896">
        <v>32.532800000000002</v>
      </c>
      <c r="C30896">
        <v>33.460599999999999</v>
      </c>
      <c r="D30896">
        <v>36.0441</v>
      </c>
      <c r="E30896">
        <v>34.575699999999998</v>
      </c>
      <c r="F30896">
        <v>37.924700000000001</v>
      </c>
      <c r="G30896">
        <v>39.406100000000002</v>
      </c>
      <c r="H30896">
        <v>16.613399999999999</v>
      </c>
      <c r="I30896">
        <v>20.958300000000001</v>
      </c>
      <c r="J30896">
        <v>15.725</v>
      </c>
    </row>
    <row r="30897" spans="1:10" x14ac:dyDescent="0.25">
      <c r="A30897" t="s">
        <v>30902</v>
      </c>
      <c r="B30897">
        <v>3.7415799999999999E-2</v>
      </c>
      <c r="C30897">
        <v>0.12463200000000001</v>
      </c>
      <c r="D30897">
        <v>0.129355</v>
      </c>
      <c r="E30897">
        <v>0.37361899999999998</v>
      </c>
      <c r="F30897">
        <v>0.59704900000000005</v>
      </c>
      <c r="G30897">
        <v>1.26214</v>
      </c>
      <c r="H30897">
        <v>0.28124199999999999</v>
      </c>
      <c r="I30897">
        <v>9.7827499999999998E-2</v>
      </c>
      <c r="J30897">
        <v>0.144784</v>
      </c>
    </row>
    <row r="30898" spans="1:10" x14ac:dyDescent="0.25">
      <c r="A30898" t="s">
        <v>30903</v>
      </c>
      <c r="B30898">
        <v>4.4850000000000003</v>
      </c>
      <c r="C30898">
        <v>2.32619</v>
      </c>
      <c r="D30898">
        <v>2.0419</v>
      </c>
      <c r="E30898">
        <v>9.6507400000000008</v>
      </c>
      <c r="F30898">
        <v>7.3208700000000002</v>
      </c>
      <c r="G30898">
        <v>9.43947</v>
      </c>
      <c r="H30898">
        <v>27.732900000000001</v>
      </c>
      <c r="I30898">
        <v>4.8808699999999998</v>
      </c>
      <c r="J30898">
        <v>8.0439699999999998</v>
      </c>
    </row>
    <row r="30899" spans="1:10" x14ac:dyDescent="0.25">
      <c r="A30899" t="s">
        <v>30904</v>
      </c>
      <c r="B30899">
        <v>10.857799999999999</v>
      </c>
      <c r="C30899">
        <v>11.7033</v>
      </c>
      <c r="D30899">
        <v>14.0646</v>
      </c>
      <c r="E30899">
        <v>14.8306</v>
      </c>
      <c r="F30899">
        <v>15.8278</v>
      </c>
      <c r="G30899">
        <v>13.716900000000001</v>
      </c>
      <c r="H30899">
        <v>15.943199999999999</v>
      </c>
      <c r="I30899">
        <v>9.5069400000000002</v>
      </c>
      <c r="J30899">
        <v>10.806699999999999</v>
      </c>
    </row>
    <row r="30900" spans="1:10" x14ac:dyDescent="0.25">
      <c r="A30900" t="s">
        <v>30905</v>
      </c>
      <c r="B30900">
        <v>125.819</v>
      </c>
      <c r="C30900">
        <v>119.694</v>
      </c>
      <c r="D30900">
        <v>126.98399999999999</v>
      </c>
      <c r="E30900">
        <v>86.667699999999996</v>
      </c>
      <c r="F30900">
        <v>96.635099999999994</v>
      </c>
      <c r="G30900">
        <v>85.726600000000005</v>
      </c>
      <c r="H30900">
        <v>59.641100000000002</v>
      </c>
      <c r="I30900">
        <v>66.278300000000002</v>
      </c>
      <c r="J30900">
        <v>67.308199999999999</v>
      </c>
    </row>
    <row r="30901" spans="1:10" x14ac:dyDescent="0.25">
      <c r="A30901" t="s">
        <v>30906</v>
      </c>
      <c r="B30901">
        <v>2.7917200000000002</v>
      </c>
      <c r="C30901">
        <v>2.2481599999999999</v>
      </c>
      <c r="D30901">
        <v>0.82492500000000002</v>
      </c>
      <c r="E30901">
        <v>0.38988800000000001</v>
      </c>
      <c r="F30901">
        <v>1.58158</v>
      </c>
      <c r="G30901">
        <v>0.564469</v>
      </c>
      <c r="H30901">
        <v>1.40364</v>
      </c>
      <c r="I30901">
        <v>0.74863999999999997</v>
      </c>
      <c r="J30901">
        <v>1.6619699999999999</v>
      </c>
    </row>
    <row r="30902" spans="1:10" x14ac:dyDescent="0.25">
      <c r="A30902" t="s">
        <v>30907</v>
      </c>
      <c r="B30902">
        <v>120.40300000000001</v>
      </c>
      <c r="C30902">
        <v>119.536</v>
      </c>
      <c r="D30902">
        <v>126.883</v>
      </c>
      <c r="E30902">
        <v>160.52600000000001</v>
      </c>
      <c r="F30902">
        <v>167.58500000000001</v>
      </c>
      <c r="G30902">
        <v>167.34100000000001</v>
      </c>
      <c r="H30902">
        <v>87.850300000000004</v>
      </c>
      <c r="I30902">
        <v>92.191900000000004</v>
      </c>
      <c r="J30902">
        <v>92.018000000000001</v>
      </c>
    </row>
    <row r="30903" spans="1:10" x14ac:dyDescent="0.25">
      <c r="A30903" t="s">
        <v>30908</v>
      </c>
      <c r="B30903">
        <v>115.95399999999999</v>
      </c>
      <c r="C30903">
        <v>114.348</v>
      </c>
      <c r="D30903">
        <v>129.541</v>
      </c>
      <c r="E30903">
        <v>142.221</v>
      </c>
      <c r="F30903">
        <v>150.96</v>
      </c>
      <c r="G30903">
        <v>154.202</v>
      </c>
      <c r="H30903">
        <v>73.362899999999996</v>
      </c>
      <c r="I30903">
        <v>71.268199999999993</v>
      </c>
      <c r="J30903">
        <v>78.419799999999995</v>
      </c>
    </row>
    <row r="30904" spans="1:10" x14ac:dyDescent="0.25">
      <c r="A30904" t="s">
        <v>30909</v>
      </c>
      <c r="B30904">
        <v>8.9712300000000003</v>
      </c>
      <c r="C30904">
        <v>10.4079</v>
      </c>
      <c r="D30904">
        <v>10.2385</v>
      </c>
      <c r="E30904">
        <v>4.4050200000000004</v>
      </c>
      <c r="F30904">
        <v>6.4889999999999999</v>
      </c>
      <c r="G30904">
        <v>3.94055</v>
      </c>
      <c r="H30904">
        <v>0.68075699999999995</v>
      </c>
      <c r="I30904">
        <v>1.15527</v>
      </c>
      <c r="J30904">
        <v>1.4105799999999999</v>
      </c>
    </row>
    <row r="30905" spans="1:10" x14ac:dyDescent="0.25">
      <c r="A30905" t="s">
        <v>30910</v>
      </c>
      <c r="B30905">
        <v>17.002600000000001</v>
      </c>
      <c r="C30905">
        <v>17.6526</v>
      </c>
      <c r="D30905">
        <v>15.358499999999999</v>
      </c>
      <c r="E30905">
        <v>13.423400000000001</v>
      </c>
      <c r="F30905">
        <v>15.7264</v>
      </c>
      <c r="G30905">
        <v>13.3172</v>
      </c>
      <c r="H30905">
        <v>14.211499999999999</v>
      </c>
      <c r="I30905">
        <v>12.8874</v>
      </c>
      <c r="J30905">
        <v>17.066299999999998</v>
      </c>
    </row>
    <row r="30906" spans="1:10" x14ac:dyDescent="0.25">
      <c r="A30906" t="s">
        <v>30911</v>
      </c>
      <c r="B30906">
        <v>5.4272099999999996</v>
      </c>
      <c r="C30906">
        <v>5.4496700000000002</v>
      </c>
      <c r="D30906">
        <v>4.9823000000000004</v>
      </c>
      <c r="E30906">
        <v>5.5216900000000004</v>
      </c>
      <c r="F30906">
        <v>5.6173200000000003</v>
      </c>
      <c r="G30906">
        <v>6.2562899999999999</v>
      </c>
      <c r="H30906">
        <v>5.9523200000000003</v>
      </c>
      <c r="I30906">
        <v>7.6762300000000003</v>
      </c>
      <c r="J30906">
        <v>7.6974400000000003</v>
      </c>
    </row>
    <row r="30907" spans="1:10" x14ac:dyDescent="0.25">
      <c r="A30907" t="s">
        <v>30912</v>
      </c>
      <c r="B30907">
        <v>0.88406899999999999</v>
      </c>
      <c r="C30907">
        <v>0.70115000000000005</v>
      </c>
      <c r="D30907">
        <v>0.188669</v>
      </c>
      <c r="E30907">
        <v>0.49044199999999999</v>
      </c>
      <c r="F30907">
        <v>1.3665099999999999</v>
      </c>
      <c r="G30907">
        <v>0.903698</v>
      </c>
      <c r="H30907">
        <v>0.48153899999999999</v>
      </c>
      <c r="I30907">
        <v>0.51366400000000001</v>
      </c>
      <c r="J30907">
        <v>0.22806599999999999</v>
      </c>
    </row>
    <row r="30908" spans="1:10" x14ac:dyDescent="0.25">
      <c r="A30908" t="s">
        <v>30913</v>
      </c>
      <c r="B30908">
        <v>1684.39</v>
      </c>
      <c r="C30908">
        <v>1764.26</v>
      </c>
      <c r="D30908">
        <v>1693.14</v>
      </c>
      <c r="E30908">
        <v>444.983</v>
      </c>
      <c r="F30908">
        <v>568.03700000000003</v>
      </c>
      <c r="G30908">
        <v>389.60199999999998</v>
      </c>
      <c r="H30908">
        <v>237.81200000000001</v>
      </c>
      <c r="I30908">
        <v>240.542</v>
      </c>
      <c r="J30908">
        <v>241.565</v>
      </c>
    </row>
    <row r="30909" spans="1:10" x14ac:dyDescent="0.25">
      <c r="A30909" t="s">
        <v>30914</v>
      </c>
      <c r="B30909">
        <v>8.8555100000000007</v>
      </c>
      <c r="C30909">
        <v>4.0719099999999999</v>
      </c>
      <c r="D30909">
        <v>4.3954899999999997</v>
      </c>
      <c r="E30909">
        <v>41.169899999999998</v>
      </c>
      <c r="F30909">
        <v>15.9506</v>
      </c>
      <c r="G30909">
        <v>15.361000000000001</v>
      </c>
      <c r="H30909">
        <v>99.562799999999996</v>
      </c>
      <c r="I30909">
        <v>35.0687</v>
      </c>
      <c r="J30909">
        <v>33.566499999999998</v>
      </c>
    </row>
    <row r="30910" spans="1:10" x14ac:dyDescent="0.25">
      <c r="A30910" t="s">
        <v>30915</v>
      </c>
      <c r="B30910">
        <v>0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</row>
    <row r="30911" spans="1:10" x14ac:dyDescent="0.25">
      <c r="A30911" t="s">
        <v>30916</v>
      </c>
      <c r="B30911">
        <v>0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</row>
    <row r="30912" spans="1:10" x14ac:dyDescent="0.25">
      <c r="A30912" t="s">
        <v>30917</v>
      </c>
      <c r="B30912">
        <v>0</v>
      </c>
      <c r="C30912">
        <v>0</v>
      </c>
      <c r="D30912">
        <v>4.1812799999999997E-2</v>
      </c>
      <c r="E30912">
        <v>0.37054100000000001</v>
      </c>
      <c r="F30912">
        <v>0.35629</v>
      </c>
      <c r="G30912">
        <v>0.50069399999999997</v>
      </c>
      <c r="H30912">
        <v>1.1916899999999999</v>
      </c>
      <c r="I30912">
        <v>1.5889899999999999</v>
      </c>
      <c r="J30912">
        <v>1.4531400000000001</v>
      </c>
    </row>
    <row r="30913" spans="1:10" x14ac:dyDescent="0.25">
      <c r="A30913" t="s">
        <v>30918</v>
      </c>
      <c r="B30913">
        <v>0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</row>
    <row r="30914" spans="1:10" x14ac:dyDescent="0.25">
      <c r="A30914" t="s">
        <v>30919</v>
      </c>
      <c r="B30914">
        <v>37.9983</v>
      </c>
      <c r="C30914">
        <v>40.862699999999997</v>
      </c>
      <c r="D30914">
        <v>38.280900000000003</v>
      </c>
      <c r="E30914">
        <v>31.395600000000002</v>
      </c>
      <c r="F30914">
        <v>37.6648</v>
      </c>
      <c r="G30914">
        <v>37.130299999999998</v>
      </c>
      <c r="H30914">
        <v>37.928400000000003</v>
      </c>
      <c r="I30914">
        <v>39.384700000000002</v>
      </c>
      <c r="J30914">
        <v>42.400100000000002</v>
      </c>
    </row>
    <row r="30915" spans="1:10" x14ac:dyDescent="0.25">
      <c r="A30915" t="s">
        <v>30920</v>
      </c>
      <c r="B30915">
        <v>0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</row>
    <row r="30916" spans="1:10" x14ac:dyDescent="0.25">
      <c r="A30916" t="s">
        <v>30921</v>
      </c>
      <c r="B30916">
        <v>0</v>
      </c>
      <c r="C30916">
        <v>0</v>
      </c>
      <c r="D30916">
        <v>0</v>
      </c>
      <c r="E30916">
        <v>0.17232800000000001</v>
      </c>
      <c r="F30916">
        <v>0</v>
      </c>
      <c r="G30916">
        <v>0</v>
      </c>
      <c r="H30916">
        <v>0</v>
      </c>
      <c r="I30916">
        <v>0</v>
      </c>
      <c r="J30916">
        <v>0</v>
      </c>
    </row>
    <row r="30917" spans="1:10" x14ac:dyDescent="0.25">
      <c r="A30917" t="s">
        <v>30922</v>
      </c>
      <c r="B30917">
        <v>0.36949700000000002</v>
      </c>
      <c r="C30917">
        <v>9.5905900000000002E-2</v>
      </c>
      <c r="D30917">
        <v>0.49032900000000001</v>
      </c>
      <c r="E30917">
        <v>0.39640799999999998</v>
      </c>
      <c r="F30917">
        <v>0.96206899999999995</v>
      </c>
      <c r="G30917">
        <v>0.35317500000000002</v>
      </c>
      <c r="H30917">
        <v>0.219556</v>
      </c>
      <c r="I30917">
        <v>0.26347799999999999</v>
      </c>
      <c r="J30917">
        <v>0.36395</v>
      </c>
    </row>
    <row r="30918" spans="1:10" x14ac:dyDescent="0.25">
      <c r="A30918" t="s">
        <v>30923</v>
      </c>
      <c r="B30918">
        <v>0</v>
      </c>
      <c r="C30918">
        <v>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</row>
    <row r="30919" spans="1:10" x14ac:dyDescent="0.25">
      <c r="A30919" t="s">
        <v>30924</v>
      </c>
      <c r="B30919">
        <v>0</v>
      </c>
      <c r="C30919">
        <v>0.14336699999999999</v>
      </c>
      <c r="D30919">
        <v>0.34720000000000001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</row>
    <row r="30920" spans="1:10" x14ac:dyDescent="0.25">
      <c r="A30920" t="s">
        <v>30925</v>
      </c>
      <c r="B30920">
        <v>10.1328</v>
      </c>
      <c r="C30920">
        <v>10.516299999999999</v>
      </c>
      <c r="D30920">
        <v>10.5852</v>
      </c>
      <c r="E30920">
        <v>3.6627100000000001</v>
      </c>
      <c r="F30920">
        <v>5.06515</v>
      </c>
      <c r="G30920">
        <v>2.7919900000000002</v>
      </c>
      <c r="H30920">
        <v>4.3754</v>
      </c>
      <c r="I30920">
        <v>3.65632</v>
      </c>
      <c r="J30920">
        <v>4.2226100000000004</v>
      </c>
    </row>
    <row r="30921" spans="1:10" x14ac:dyDescent="0.25">
      <c r="A30921" t="s">
        <v>30926</v>
      </c>
      <c r="B30921">
        <v>12.3202</v>
      </c>
      <c r="C30921">
        <v>12.758800000000001</v>
      </c>
      <c r="D30921">
        <v>12.284700000000001</v>
      </c>
      <c r="E30921">
        <v>14.685499999999999</v>
      </c>
      <c r="F30921">
        <v>13.9429</v>
      </c>
      <c r="G30921">
        <v>14.994400000000001</v>
      </c>
      <c r="H30921">
        <v>13.6579</v>
      </c>
      <c r="I30921">
        <v>12.6957</v>
      </c>
      <c r="J30921">
        <v>15.649900000000001</v>
      </c>
    </row>
    <row r="30922" spans="1:10" x14ac:dyDescent="0.25">
      <c r="A30922" t="s">
        <v>30927</v>
      </c>
      <c r="B30922">
        <v>12.7104</v>
      </c>
      <c r="C30922">
        <v>6.0483200000000004</v>
      </c>
      <c r="D30922">
        <v>8.2817500000000006</v>
      </c>
      <c r="E30922">
        <v>89.823099999999997</v>
      </c>
      <c r="F30922">
        <v>39.234499999999997</v>
      </c>
      <c r="G30922">
        <v>61.744199999999999</v>
      </c>
      <c r="H30922">
        <v>136.553</v>
      </c>
      <c r="I30922">
        <v>109.303</v>
      </c>
      <c r="J30922">
        <v>112.687</v>
      </c>
    </row>
    <row r="30923" spans="1:10" x14ac:dyDescent="0.25">
      <c r="A30923" t="s">
        <v>30928</v>
      </c>
      <c r="B30923">
        <v>206.51</v>
      </c>
      <c r="C30923">
        <v>183.52199999999999</v>
      </c>
      <c r="D30923">
        <v>171.44900000000001</v>
      </c>
      <c r="E30923">
        <v>101.849</v>
      </c>
      <c r="F30923">
        <v>95.12</v>
      </c>
      <c r="G30923">
        <v>70.861199999999997</v>
      </c>
      <c r="H30923">
        <v>81.780799999999999</v>
      </c>
      <c r="I30923">
        <v>88.383799999999994</v>
      </c>
      <c r="J30923">
        <v>86.032200000000003</v>
      </c>
    </row>
    <row r="30924" spans="1:10" x14ac:dyDescent="0.25">
      <c r="A30924" t="s">
        <v>30929</v>
      </c>
      <c r="B30924">
        <v>250.483</v>
      </c>
      <c r="C30924">
        <v>285.34399999999999</v>
      </c>
      <c r="D30924">
        <v>255.12799999999999</v>
      </c>
      <c r="E30924">
        <v>91.298199999999994</v>
      </c>
      <c r="F30924">
        <v>131.215</v>
      </c>
      <c r="G30924">
        <v>113.89</v>
      </c>
      <c r="H30924">
        <v>65.116500000000002</v>
      </c>
      <c r="I30924">
        <v>64.499200000000002</v>
      </c>
      <c r="J30924">
        <v>71.960899999999995</v>
      </c>
    </row>
    <row r="30925" spans="1:10" x14ac:dyDescent="0.25">
      <c r="A30925" t="s">
        <v>30930</v>
      </c>
      <c r="B30925">
        <v>5.3257500000000002</v>
      </c>
      <c r="C30925">
        <v>4.7704300000000002</v>
      </c>
      <c r="D30925">
        <v>5.2148199999999996</v>
      </c>
      <c r="E30925">
        <v>0.66357500000000003</v>
      </c>
      <c r="F30925">
        <v>0.59817500000000001</v>
      </c>
      <c r="G30925">
        <v>0.45747900000000002</v>
      </c>
      <c r="H30925">
        <v>5.73346</v>
      </c>
      <c r="I30925">
        <v>2.8213499999999998</v>
      </c>
      <c r="J30925">
        <v>4.2025100000000002</v>
      </c>
    </row>
    <row r="30926" spans="1:10" x14ac:dyDescent="0.25">
      <c r="A30926" t="s">
        <v>30931</v>
      </c>
      <c r="B30926">
        <v>3.9928499999999998</v>
      </c>
      <c r="C30926">
        <v>4.9119099999999998</v>
      </c>
      <c r="D30926">
        <v>3.8288199999999999</v>
      </c>
      <c r="E30926">
        <v>0.79205000000000003</v>
      </c>
      <c r="F30926">
        <v>0.49616100000000002</v>
      </c>
      <c r="G30926">
        <v>0.41462900000000003</v>
      </c>
      <c r="H30926">
        <v>3.2961</v>
      </c>
      <c r="I30926">
        <v>1.4048499999999999</v>
      </c>
      <c r="J30926">
        <v>2.36911</v>
      </c>
    </row>
    <row r="30927" spans="1:10" x14ac:dyDescent="0.25">
      <c r="A30927" t="s">
        <v>30932</v>
      </c>
      <c r="B30927">
        <v>0</v>
      </c>
      <c r="C30927">
        <v>0</v>
      </c>
      <c r="D30927">
        <v>0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</row>
    <row r="30928" spans="1:10" x14ac:dyDescent="0.25">
      <c r="A30928" t="s">
        <v>30933</v>
      </c>
      <c r="B30928">
        <v>12.3454</v>
      </c>
      <c r="C30928">
        <v>14.0793</v>
      </c>
      <c r="D30928">
        <v>15.1675</v>
      </c>
      <c r="E30928">
        <v>85.730800000000002</v>
      </c>
      <c r="F30928">
        <v>78.901399999999995</v>
      </c>
      <c r="G30928">
        <v>83.430400000000006</v>
      </c>
      <c r="H30928">
        <v>10.486599999999999</v>
      </c>
      <c r="I30928">
        <v>13.8466</v>
      </c>
      <c r="J30928">
        <v>5.2004700000000001</v>
      </c>
    </row>
    <row r="30929" spans="1:10" x14ac:dyDescent="0.25">
      <c r="A30929" t="s">
        <v>30934</v>
      </c>
      <c r="B30929">
        <v>73.145899999999997</v>
      </c>
      <c r="C30929">
        <v>74.614999999999995</v>
      </c>
      <c r="D30929">
        <v>69.957999999999998</v>
      </c>
      <c r="E30929">
        <v>14.7059</v>
      </c>
      <c r="F30929">
        <v>20.36</v>
      </c>
      <c r="G30929">
        <v>11.5357</v>
      </c>
      <c r="H30929">
        <v>5.07606</v>
      </c>
      <c r="I30929">
        <v>5.4905999999999997</v>
      </c>
      <c r="J30929">
        <v>6.2574399999999999</v>
      </c>
    </row>
    <row r="30930" spans="1:10" x14ac:dyDescent="0.25">
      <c r="A30930" t="s">
        <v>30935</v>
      </c>
      <c r="B30930">
        <v>6.7455699999999998</v>
      </c>
      <c r="C30930">
        <v>6.0235700000000003</v>
      </c>
      <c r="D30930">
        <v>7.6776999999999997</v>
      </c>
      <c r="E30930">
        <v>5.2163199999999996</v>
      </c>
      <c r="F30930">
        <v>9.0637100000000004</v>
      </c>
      <c r="G30930">
        <v>6.6399699999999999</v>
      </c>
      <c r="H30930">
        <v>0.76205900000000004</v>
      </c>
      <c r="I30930">
        <v>2.5403099999999998</v>
      </c>
      <c r="J30930">
        <v>1.35347</v>
      </c>
    </row>
    <row r="30931" spans="1:10" x14ac:dyDescent="0.25">
      <c r="A30931" t="s">
        <v>30936</v>
      </c>
      <c r="B30931">
        <v>3.4879500000000001</v>
      </c>
      <c r="C30931">
        <v>4.5377099999999997</v>
      </c>
      <c r="D30931">
        <v>3.8105899999999999</v>
      </c>
      <c r="E30931">
        <v>3.9506199999999998</v>
      </c>
      <c r="F30931">
        <v>4.66106</v>
      </c>
      <c r="G30931">
        <v>3.3644599999999998</v>
      </c>
      <c r="H30931">
        <v>0.58563799999999999</v>
      </c>
      <c r="I30931">
        <v>0.44622000000000001</v>
      </c>
      <c r="J30931">
        <v>0.61912699999999998</v>
      </c>
    </row>
    <row r="30932" spans="1:10" x14ac:dyDescent="0.25">
      <c r="A30932" t="s">
        <v>30937</v>
      </c>
      <c r="B30932">
        <v>95.834100000000007</v>
      </c>
      <c r="C30932">
        <v>104.087</v>
      </c>
      <c r="D30932">
        <v>115.124</v>
      </c>
      <c r="E30932">
        <v>98.175399999999996</v>
      </c>
      <c r="F30932">
        <v>135.79300000000001</v>
      </c>
      <c r="G30932">
        <v>141.441</v>
      </c>
      <c r="H30932">
        <v>85.591099999999997</v>
      </c>
      <c r="I30932">
        <v>130.27799999999999</v>
      </c>
      <c r="J30932">
        <v>97.097499999999997</v>
      </c>
    </row>
    <row r="30933" spans="1:10" x14ac:dyDescent="0.25">
      <c r="A30933" t="s">
        <v>30938</v>
      </c>
      <c r="B30933">
        <v>0</v>
      </c>
      <c r="C30933">
        <v>0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</row>
    <row r="30934" spans="1:10" x14ac:dyDescent="0.25">
      <c r="A30934" t="s">
        <v>30939</v>
      </c>
      <c r="B30934">
        <v>3.2233399999999999</v>
      </c>
      <c r="C30934">
        <v>4.2579599999999997</v>
      </c>
      <c r="D30934">
        <v>3.6749800000000001</v>
      </c>
      <c r="E30934">
        <v>1.29918</v>
      </c>
      <c r="F30934">
        <v>1.75143</v>
      </c>
      <c r="G30934">
        <v>1.19746</v>
      </c>
      <c r="H30934">
        <v>4.2642499999999997</v>
      </c>
      <c r="I30934">
        <v>4.7307699999999997</v>
      </c>
      <c r="J30934">
        <v>5.1588399999999996</v>
      </c>
    </row>
    <row r="30935" spans="1:10" x14ac:dyDescent="0.25">
      <c r="A30935" t="s">
        <v>30940</v>
      </c>
      <c r="B30935">
        <v>5.1923199999999996</v>
      </c>
      <c r="C30935">
        <v>4.4653</v>
      </c>
      <c r="D30935">
        <v>5.7193399999999999</v>
      </c>
      <c r="E30935">
        <v>12.588200000000001</v>
      </c>
      <c r="F30935">
        <v>12.0984</v>
      </c>
      <c r="G30935">
        <v>13.7029</v>
      </c>
      <c r="H30935">
        <v>22.570900000000002</v>
      </c>
      <c r="I30935">
        <v>21.9358</v>
      </c>
      <c r="J30935">
        <v>26.3215</v>
      </c>
    </row>
    <row r="30936" spans="1:10" x14ac:dyDescent="0.25">
      <c r="A30936" t="s">
        <v>30941</v>
      </c>
      <c r="B30936">
        <v>0.58812900000000001</v>
      </c>
      <c r="C30936">
        <v>0.23988499999999999</v>
      </c>
      <c r="D30936">
        <v>0.19364799999999999</v>
      </c>
      <c r="E30936">
        <v>2.3643800000000001</v>
      </c>
      <c r="F30936">
        <v>1.8563499999999999</v>
      </c>
      <c r="G30936">
        <v>2.4292899999999999</v>
      </c>
      <c r="H30936">
        <v>0.43933100000000003</v>
      </c>
      <c r="I30936">
        <v>0.73224999999999996</v>
      </c>
      <c r="J30936">
        <v>0.26009399999999999</v>
      </c>
    </row>
    <row r="30937" spans="1:10" x14ac:dyDescent="0.25">
      <c r="A30937" t="s">
        <v>30942</v>
      </c>
      <c r="B30937">
        <v>0</v>
      </c>
      <c r="C30937">
        <v>0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</row>
    <row r="30938" spans="1:10" x14ac:dyDescent="0.25">
      <c r="A30938" t="s">
        <v>30943</v>
      </c>
      <c r="B30938">
        <v>0</v>
      </c>
      <c r="C30938">
        <v>0</v>
      </c>
      <c r="D30938">
        <v>0</v>
      </c>
      <c r="E30938">
        <v>0</v>
      </c>
      <c r="F30938">
        <v>0</v>
      </c>
      <c r="G30938">
        <v>8.3225800000000003E-2</v>
      </c>
      <c r="H30938">
        <v>0</v>
      </c>
      <c r="I30938">
        <v>0</v>
      </c>
      <c r="J30938">
        <v>7.3512800000000003E-2</v>
      </c>
    </row>
    <row r="30939" spans="1:10" x14ac:dyDescent="0.25">
      <c r="A30939" t="s">
        <v>30944</v>
      </c>
      <c r="B30939">
        <v>0</v>
      </c>
      <c r="C30939">
        <v>0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</row>
    <row r="30940" spans="1:10" x14ac:dyDescent="0.25">
      <c r="A30940" t="s">
        <v>30945</v>
      </c>
      <c r="B30940">
        <v>272.673</v>
      </c>
      <c r="C30940">
        <v>258.36799999999999</v>
      </c>
      <c r="D30940">
        <v>297.66800000000001</v>
      </c>
      <c r="E30940">
        <v>358.30099999999999</v>
      </c>
      <c r="F30940">
        <v>382.73099999999999</v>
      </c>
      <c r="G30940">
        <v>354.59899999999999</v>
      </c>
      <c r="H30940">
        <v>147.357</v>
      </c>
      <c r="I30940">
        <v>171.346</v>
      </c>
      <c r="J30940">
        <v>151.86500000000001</v>
      </c>
    </row>
    <row r="30941" spans="1:10" x14ac:dyDescent="0.25">
      <c r="A30941" t="s">
        <v>30946</v>
      </c>
      <c r="B30941">
        <v>1.1780600000000001</v>
      </c>
      <c r="C30941">
        <v>1.12117</v>
      </c>
      <c r="D30941">
        <v>1.35761</v>
      </c>
      <c r="E30941">
        <v>15.9343</v>
      </c>
      <c r="F30941">
        <v>5.3985200000000004</v>
      </c>
      <c r="G30941">
        <v>7.9478099999999996</v>
      </c>
      <c r="H30941">
        <v>14.7456</v>
      </c>
      <c r="I30941">
        <v>12.269299999999999</v>
      </c>
      <c r="J30941">
        <v>9.6186600000000002</v>
      </c>
    </row>
    <row r="30942" spans="1:10" x14ac:dyDescent="0.25">
      <c r="A30942" t="s">
        <v>30947</v>
      </c>
      <c r="B30942">
        <v>16.900300000000001</v>
      </c>
      <c r="C30942">
        <v>16.985399999999998</v>
      </c>
      <c r="D30942">
        <v>16.5458</v>
      </c>
      <c r="E30942">
        <v>3.12887</v>
      </c>
      <c r="F30942">
        <v>4.4446199999999996</v>
      </c>
      <c r="G30942">
        <v>2.2168299999999999</v>
      </c>
      <c r="H30942">
        <v>1.6190800000000001</v>
      </c>
      <c r="I30942">
        <v>1.88819</v>
      </c>
      <c r="J30942">
        <v>1.8349899999999999</v>
      </c>
    </row>
    <row r="30943" spans="1:10" x14ac:dyDescent="0.25">
      <c r="A30943" t="s">
        <v>30948</v>
      </c>
      <c r="B30943">
        <v>0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</row>
    <row r="30944" spans="1:10" x14ac:dyDescent="0.25">
      <c r="A30944" t="s">
        <v>30949</v>
      </c>
      <c r="B30944">
        <v>0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</row>
    <row r="30945" spans="1:10" x14ac:dyDescent="0.25">
      <c r="A30945" t="s">
        <v>30950</v>
      </c>
      <c r="B30945">
        <v>4.2809100000000004</v>
      </c>
      <c r="C30945">
        <v>4.3053600000000003</v>
      </c>
      <c r="D30945">
        <v>4.5173899999999998</v>
      </c>
      <c r="E30945">
        <v>5.48468</v>
      </c>
      <c r="F30945">
        <v>4.9358500000000003</v>
      </c>
      <c r="G30945">
        <v>5.4444600000000003</v>
      </c>
      <c r="H30945">
        <v>6.1253900000000003</v>
      </c>
      <c r="I30945">
        <v>4.94815</v>
      </c>
      <c r="J30945">
        <v>5.1536799999999996</v>
      </c>
    </row>
    <row r="30946" spans="1:10" x14ac:dyDescent="0.25">
      <c r="A30946" t="s">
        <v>30951</v>
      </c>
      <c r="B30946">
        <v>2.0509400000000002</v>
      </c>
      <c r="C30946">
        <v>2.0129000000000001</v>
      </c>
      <c r="D30946">
        <v>1.7234</v>
      </c>
      <c r="E30946">
        <v>5.3526800000000003</v>
      </c>
      <c r="F30946">
        <v>4.6153500000000003</v>
      </c>
      <c r="G30946">
        <v>3.7624200000000001</v>
      </c>
      <c r="H30946">
        <v>1.88513</v>
      </c>
      <c r="I30946">
        <v>3.5749200000000001</v>
      </c>
      <c r="J30946">
        <v>2.2320799999999998</v>
      </c>
    </row>
    <row r="30947" spans="1:10" x14ac:dyDescent="0.25">
      <c r="A30947" t="s">
        <v>30952</v>
      </c>
      <c r="B30947">
        <v>0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</row>
    <row r="30948" spans="1:10" x14ac:dyDescent="0.25">
      <c r="A30948" t="s">
        <v>30953</v>
      </c>
      <c r="B30948">
        <v>0</v>
      </c>
      <c r="C30948">
        <v>0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</row>
    <row r="30949" spans="1:10" x14ac:dyDescent="0.25">
      <c r="A30949" t="s">
        <v>30954</v>
      </c>
      <c r="B30949">
        <v>0.46542600000000001</v>
      </c>
      <c r="C30949">
        <v>0.110738</v>
      </c>
      <c r="D30949">
        <v>0.13408999999999999</v>
      </c>
      <c r="E30949">
        <v>5.2813199999999998E-2</v>
      </c>
      <c r="F30949">
        <v>4.76081E-2</v>
      </c>
      <c r="G30949">
        <v>0.101949</v>
      </c>
      <c r="H30949">
        <v>0</v>
      </c>
      <c r="I30949">
        <v>0</v>
      </c>
      <c r="J30949">
        <v>0</v>
      </c>
    </row>
    <row r="30950" spans="1:10" x14ac:dyDescent="0.25">
      <c r="A30950" t="s">
        <v>30955</v>
      </c>
      <c r="B30950">
        <v>10.040800000000001</v>
      </c>
      <c r="C30950">
        <v>8.5107900000000001</v>
      </c>
      <c r="D30950">
        <v>10.3658</v>
      </c>
      <c r="E30950">
        <v>15.8086</v>
      </c>
      <c r="F30950">
        <v>14.5715</v>
      </c>
      <c r="G30950">
        <v>12.9901</v>
      </c>
      <c r="H30950">
        <v>10.357100000000001</v>
      </c>
      <c r="I30950">
        <v>10.6652</v>
      </c>
      <c r="J30950">
        <v>7.6493599999999997</v>
      </c>
    </row>
    <row r="30951" spans="1:10" x14ac:dyDescent="0.25">
      <c r="A30951" t="s">
        <v>30956</v>
      </c>
      <c r="B30951">
        <v>0</v>
      </c>
      <c r="C30951">
        <v>0</v>
      </c>
      <c r="D30951">
        <v>7.1979299999999996E-2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</row>
    <row r="30952" spans="1:10" x14ac:dyDescent="0.25">
      <c r="A30952" t="s">
        <v>30957</v>
      </c>
      <c r="B30952">
        <v>7.98102</v>
      </c>
      <c r="C30952">
        <v>8.3813999999999993</v>
      </c>
      <c r="D30952">
        <v>9.2729199999999992</v>
      </c>
      <c r="E30952">
        <v>9.1008899999999997</v>
      </c>
      <c r="F30952">
        <v>9.1691099999999999</v>
      </c>
      <c r="G30952">
        <v>8.3706399999999999</v>
      </c>
      <c r="H30952">
        <v>5.7048199999999998</v>
      </c>
      <c r="I30952">
        <v>5.2082300000000004</v>
      </c>
      <c r="J30952">
        <v>6.4809299999999999</v>
      </c>
    </row>
    <row r="30953" spans="1:10" x14ac:dyDescent="0.25">
      <c r="A30953" t="s">
        <v>30958</v>
      </c>
      <c r="B30953">
        <v>42.218000000000004</v>
      </c>
      <c r="C30953">
        <v>36.368000000000002</v>
      </c>
      <c r="D30953">
        <v>49.485799999999998</v>
      </c>
      <c r="E30953">
        <v>112.702</v>
      </c>
      <c r="F30953">
        <v>113.748</v>
      </c>
      <c r="G30953">
        <v>107.901</v>
      </c>
      <c r="H30953">
        <v>15.924200000000001</v>
      </c>
      <c r="I30953">
        <v>24.1418</v>
      </c>
      <c r="J30953">
        <v>16.5304</v>
      </c>
    </row>
    <row r="30954" spans="1:10" x14ac:dyDescent="0.25">
      <c r="A30954" t="s">
        <v>30959</v>
      </c>
      <c r="B30954">
        <v>0</v>
      </c>
      <c r="C30954">
        <v>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</row>
    <row r="30955" spans="1:10" x14ac:dyDescent="0.25">
      <c r="A30955" t="s">
        <v>30960</v>
      </c>
      <c r="B30955">
        <v>0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</row>
    <row r="30956" spans="1:10" x14ac:dyDescent="0.25">
      <c r="A30956" t="s">
        <v>30961</v>
      </c>
      <c r="B30956">
        <v>9.4043199999999993E-2</v>
      </c>
      <c r="C30956">
        <v>8.9502200000000004E-2</v>
      </c>
      <c r="D30956">
        <v>0</v>
      </c>
      <c r="E30956">
        <v>0</v>
      </c>
      <c r="F30956">
        <v>7.6956999999999998E-2</v>
      </c>
      <c r="G30956">
        <v>0</v>
      </c>
      <c r="H30956">
        <v>6.1468799999999997E-2</v>
      </c>
      <c r="I30956">
        <v>0</v>
      </c>
      <c r="J30956">
        <v>0</v>
      </c>
    </row>
    <row r="30957" spans="1:10" x14ac:dyDescent="0.25">
      <c r="A30957" t="s">
        <v>30962</v>
      </c>
      <c r="B30957">
        <v>2.7384400000000002</v>
      </c>
      <c r="C30957">
        <v>3.2404700000000002</v>
      </c>
      <c r="D30957">
        <v>3.0627200000000001</v>
      </c>
      <c r="E30957">
        <v>1.7819400000000001</v>
      </c>
      <c r="F30957">
        <v>1.86412</v>
      </c>
      <c r="G30957">
        <v>1.3483099999999999</v>
      </c>
      <c r="H30957">
        <v>3.1917399999999998</v>
      </c>
      <c r="I30957">
        <v>1.8691899999999999</v>
      </c>
      <c r="J30957">
        <v>1.95991</v>
      </c>
    </row>
    <row r="30958" spans="1:10" x14ac:dyDescent="0.25">
      <c r="A30958" t="s">
        <v>30963</v>
      </c>
      <c r="B30958">
        <v>8.5760400000000001E-2</v>
      </c>
      <c r="C30958">
        <v>0</v>
      </c>
      <c r="D30958">
        <v>0.23060600000000001</v>
      </c>
      <c r="E30958">
        <v>22.732700000000001</v>
      </c>
      <c r="F30958">
        <v>18.7729</v>
      </c>
      <c r="G30958">
        <v>28.628699999999998</v>
      </c>
      <c r="H30958">
        <v>22.2258</v>
      </c>
      <c r="I30958">
        <v>22.572399999999998</v>
      </c>
      <c r="J30958">
        <v>18.517700000000001</v>
      </c>
    </row>
    <row r="30959" spans="1:10" x14ac:dyDescent="0.25">
      <c r="A30959" t="s">
        <v>30964</v>
      </c>
      <c r="B30959">
        <v>19.433299999999999</v>
      </c>
      <c r="C30959">
        <v>17.797699999999999</v>
      </c>
      <c r="D30959">
        <v>20.188300000000002</v>
      </c>
      <c r="E30959">
        <v>19.839300000000001</v>
      </c>
      <c r="F30959">
        <v>21.737200000000001</v>
      </c>
      <c r="G30959">
        <v>18.569199999999999</v>
      </c>
      <c r="H30959">
        <v>7.3525999999999998</v>
      </c>
      <c r="I30959">
        <v>7.5534299999999996</v>
      </c>
      <c r="J30959">
        <v>8.7680500000000006</v>
      </c>
    </row>
    <row r="30960" spans="1:10" x14ac:dyDescent="0.25">
      <c r="A30960" t="s">
        <v>30965</v>
      </c>
      <c r="B30960">
        <v>1.46509E-2</v>
      </c>
      <c r="C30960">
        <v>1.39434E-2</v>
      </c>
      <c r="D30960">
        <v>0</v>
      </c>
      <c r="E30960">
        <v>0.22609699999999999</v>
      </c>
      <c r="F30960">
        <v>0.107901</v>
      </c>
      <c r="G30960">
        <v>0.32091799999999998</v>
      </c>
      <c r="H30960">
        <v>6.7416</v>
      </c>
      <c r="I30960">
        <v>6.06515</v>
      </c>
      <c r="J30960">
        <v>9.7625299999999999</v>
      </c>
    </row>
    <row r="30961" spans="1:10" x14ac:dyDescent="0.25">
      <c r="A30961" t="s">
        <v>30966</v>
      </c>
      <c r="B30961">
        <v>0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</row>
    <row r="30962" spans="1:10" x14ac:dyDescent="0.25">
      <c r="A30962" t="s">
        <v>30967</v>
      </c>
      <c r="B30962">
        <v>0</v>
      </c>
      <c r="C30962">
        <v>0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</row>
    <row r="30963" spans="1:10" x14ac:dyDescent="0.25">
      <c r="A30963" t="s">
        <v>30968</v>
      </c>
      <c r="B30963">
        <v>6.1002000000000001</v>
      </c>
      <c r="C30963">
        <v>7.1281699999999999</v>
      </c>
      <c r="D30963">
        <v>6.49613</v>
      </c>
      <c r="E30963">
        <v>2.75814</v>
      </c>
      <c r="F30963">
        <v>3.8161900000000002</v>
      </c>
      <c r="G30963">
        <v>3.1160999999999999</v>
      </c>
      <c r="H30963">
        <v>2.0628899999999999</v>
      </c>
      <c r="I30963">
        <v>1.7653399999999999</v>
      </c>
      <c r="J30963">
        <v>2.36965</v>
      </c>
    </row>
    <row r="30964" spans="1:10" x14ac:dyDescent="0.25">
      <c r="A30964" t="s">
        <v>30969</v>
      </c>
      <c r="B30964">
        <v>0</v>
      </c>
      <c r="C30964">
        <v>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</row>
    <row r="30965" spans="1:10" x14ac:dyDescent="0.25">
      <c r="A30965" t="s">
        <v>30970</v>
      </c>
      <c r="B30965">
        <v>3.5452400000000002E-2</v>
      </c>
      <c r="C30965">
        <v>0</v>
      </c>
      <c r="D30965">
        <v>0</v>
      </c>
      <c r="E30965">
        <v>1.6091500000000002E-2</v>
      </c>
      <c r="F30965">
        <v>0</v>
      </c>
      <c r="G30965">
        <v>0</v>
      </c>
      <c r="H30965">
        <v>0</v>
      </c>
      <c r="I30965">
        <v>0</v>
      </c>
      <c r="J30965">
        <v>0</v>
      </c>
    </row>
    <row r="30966" spans="1:10" x14ac:dyDescent="0.25">
      <c r="A30966" t="s">
        <v>30971</v>
      </c>
      <c r="B30966">
        <v>19.5411</v>
      </c>
      <c r="C30966">
        <v>17.1142</v>
      </c>
      <c r="D30966">
        <v>19.1951</v>
      </c>
      <c r="E30966">
        <v>52.647100000000002</v>
      </c>
      <c r="F30966">
        <v>50.371000000000002</v>
      </c>
      <c r="G30966">
        <v>58.926299999999998</v>
      </c>
      <c r="H30966">
        <v>63.619300000000003</v>
      </c>
      <c r="I30966">
        <v>65.000799999999998</v>
      </c>
      <c r="J30966">
        <v>61.537199999999999</v>
      </c>
    </row>
    <row r="30967" spans="1:10" x14ac:dyDescent="0.25">
      <c r="A30967" t="s">
        <v>30972</v>
      </c>
      <c r="B30967">
        <v>0.12822600000000001</v>
      </c>
      <c r="C30967">
        <v>6.1017099999999998E-2</v>
      </c>
      <c r="D30967">
        <v>4.92562E-2</v>
      </c>
      <c r="E30967">
        <v>0.19400200000000001</v>
      </c>
      <c r="F30967">
        <v>0.15739400000000001</v>
      </c>
      <c r="G30967">
        <v>3.7449400000000001E-2</v>
      </c>
      <c r="H30967">
        <v>0.26540200000000003</v>
      </c>
      <c r="I30967">
        <v>7.4502100000000002E-2</v>
      </c>
      <c r="J30967">
        <v>0.13231499999999999</v>
      </c>
    </row>
    <row r="30968" spans="1:10" x14ac:dyDescent="0.25">
      <c r="A30968" t="s">
        <v>30973</v>
      </c>
      <c r="B30968">
        <v>81.416600000000003</v>
      </c>
      <c r="C30968">
        <v>78.039100000000005</v>
      </c>
      <c r="D30968">
        <v>76.876999999999995</v>
      </c>
      <c r="E30968">
        <v>60.221800000000002</v>
      </c>
      <c r="F30968">
        <v>64.135199999999998</v>
      </c>
      <c r="G30968">
        <v>58.264000000000003</v>
      </c>
      <c r="H30968">
        <v>55.428699999999999</v>
      </c>
      <c r="I30968">
        <v>53.898099999999999</v>
      </c>
      <c r="J30968">
        <v>56.868499999999997</v>
      </c>
    </row>
    <row r="30969" spans="1:10" x14ac:dyDescent="0.25">
      <c r="A30969" t="s">
        <v>30974</v>
      </c>
      <c r="B30969">
        <v>21.9603</v>
      </c>
      <c r="C30969">
        <v>20.195599999999999</v>
      </c>
      <c r="D30969">
        <v>22.974699999999999</v>
      </c>
      <c r="E30969">
        <v>64.053200000000004</v>
      </c>
      <c r="F30969">
        <v>72.398099999999999</v>
      </c>
      <c r="G30969">
        <v>79.977000000000004</v>
      </c>
      <c r="H30969">
        <v>34.2697</v>
      </c>
      <c r="I30969">
        <v>52.826999999999998</v>
      </c>
      <c r="J30969">
        <v>40.307400000000001</v>
      </c>
    </row>
    <row r="30970" spans="1:10" x14ac:dyDescent="0.25">
      <c r="A30970" t="s">
        <v>30975</v>
      </c>
      <c r="B30970">
        <v>109.95099999999999</v>
      </c>
      <c r="C30970">
        <v>96.078599999999994</v>
      </c>
      <c r="D30970">
        <v>95.704800000000006</v>
      </c>
      <c r="E30970">
        <v>178.102</v>
      </c>
      <c r="F30970">
        <v>140.81</v>
      </c>
      <c r="G30970">
        <v>133.78100000000001</v>
      </c>
      <c r="H30970">
        <v>239.19900000000001</v>
      </c>
      <c r="I30970">
        <v>140.65600000000001</v>
      </c>
      <c r="J30970">
        <v>150.029</v>
      </c>
    </row>
    <row r="30971" spans="1:10" x14ac:dyDescent="0.25">
      <c r="A30971" t="s">
        <v>30976</v>
      </c>
      <c r="B30971">
        <v>10.798</v>
      </c>
      <c r="C30971">
        <v>10.2179</v>
      </c>
      <c r="D30971">
        <v>12.8704</v>
      </c>
      <c r="E30971">
        <v>27.502199999999998</v>
      </c>
      <c r="F30971">
        <v>25.2209</v>
      </c>
      <c r="G30971">
        <v>31.896799999999999</v>
      </c>
      <c r="H30971">
        <v>57.8337</v>
      </c>
      <c r="I30971">
        <v>45.521500000000003</v>
      </c>
      <c r="J30971">
        <v>47.800699999999999</v>
      </c>
    </row>
    <row r="30972" spans="1:10" x14ac:dyDescent="0.25">
      <c r="A30972" t="s">
        <v>30977</v>
      </c>
      <c r="B30972">
        <v>1.18062</v>
      </c>
      <c r="C30972">
        <v>0.79313699999999998</v>
      </c>
      <c r="D30972">
        <v>1.6718</v>
      </c>
      <c r="E30972">
        <v>2.96306</v>
      </c>
      <c r="F30972">
        <v>1.5154799999999999</v>
      </c>
      <c r="G30972">
        <v>3.6711999999999998</v>
      </c>
      <c r="H30972">
        <v>26.9785</v>
      </c>
      <c r="I30972">
        <v>31.271999999999998</v>
      </c>
      <c r="J30972">
        <v>27.7515</v>
      </c>
    </row>
    <row r="30973" spans="1:10" x14ac:dyDescent="0.25">
      <c r="A30973" t="s">
        <v>30978</v>
      </c>
      <c r="B30973">
        <v>0.394677</v>
      </c>
      <c r="C30973">
        <v>0.53212800000000005</v>
      </c>
      <c r="D30973">
        <v>0.70751399999999998</v>
      </c>
      <c r="E30973">
        <v>2.98567E-2</v>
      </c>
      <c r="F30973">
        <v>5.3828399999999998E-2</v>
      </c>
      <c r="G30973">
        <v>0</v>
      </c>
      <c r="H30973">
        <v>0.150482</v>
      </c>
      <c r="I30973">
        <v>0.114658</v>
      </c>
      <c r="J30973">
        <v>0.20363200000000001</v>
      </c>
    </row>
    <row r="30974" spans="1:10" x14ac:dyDescent="0.25">
      <c r="A30974" t="s">
        <v>30979</v>
      </c>
      <c r="B30974">
        <v>9.33808E-2</v>
      </c>
      <c r="C30974">
        <v>0</v>
      </c>
      <c r="D30974">
        <v>3.5871E-2</v>
      </c>
      <c r="E30974">
        <v>0.29669299999999998</v>
      </c>
      <c r="F30974">
        <v>0.114622</v>
      </c>
      <c r="G30974">
        <v>0.204545</v>
      </c>
      <c r="H30974">
        <v>3.1433399999999998</v>
      </c>
      <c r="I30974">
        <v>3.21469</v>
      </c>
      <c r="J30974">
        <v>2.0596700000000001</v>
      </c>
    </row>
    <row r="30975" spans="1:10" x14ac:dyDescent="0.25">
      <c r="A30975" t="s">
        <v>30980</v>
      </c>
      <c r="B30975">
        <v>0.10248699999999999</v>
      </c>
      <c r="C30975">
        <v>0</v>
      </c>
      <c r="D30975">
        <v>3.93692E-2</v>
      </c>
      <c r="E30975">
        <v>0.279109</v>
      </c>
      <c r="F30975">
        <v>0</v>
      </c>
      <c r="G30975">
        <v>0</v>
      </c>
      <c r="H30975">
        <v>0.26795200000000002</v>
      </c>
      <c r="I30975">
        <v>8.9321399999999995E-2</v>
      </c>
      <c r="J30975">
        <v>7.9316999999999999E-2</v>
      </c>
    </row>
    <row r="30976" spans="1:10" x14ac:dyDescent="0.25">
      <c r="A30976" t="s">
        <v>30981</v>
      </c>
      <c r="B30976">
        <v>10.7942</v>
      </c>
      <c r="C30976">
        <v>10.1553</v>
      </c>
      <c r="D30976">
        <v>11.5214</v>
      </c>
      <c r="E30976">
        <v>6.9563699999999997</v>
      </c>
      <c r="F30976">
        <v>7.8216200000000002</v>
      </c>
      <c r="G30976">
        <v>7.0029399999999997</v>
      </c>
      <c r="H30976">
        <v>9.8020399999999999</v>
      </c>
      <c r="I30976">
        <v>10.1974</v>
      </c>
      <c r="J30976">
        <v>9.5973199999999999</v>
      </c>
    </row>
    <row r="30977" spans="1:10" x14ac:dyDescent="0.25">
      <c r="A30977" t="s">
        <v>30982</v>
      </c>
      <c r="B30977">
        <v>8.3344699999999996</v>
      </c>
      <c r="C30977">
        <v>7.8203100000000001</v>
      </c>
      <c r="D30977">
        <v>4.9601899999999999</v>
      </c>
      <c r="E30977">
        <v>1.49186</v>
      </c>
      <c r="F30977">
        <v>1.34483</v>
      </c>
      <c r="G30977">
        <v>0.51425699999999996</v>
      </c>
      <c r="H30977">
        <v>3.1457899999999999</v>
      </c>
      <c r="I30977">
        <v>2.25075</v>
      </c>
      <c r="J30977">
        <v>4.1790000000000003</v>
      </c>
    </row>
    <row r="30978" spans="1:10" x14ac:dyDescent="0.25">
      <c r="A30978" t="s">
        <v>30983</v>
      </c>
      <c r="B30978">
        <v>0.20896500000000001</v>
      </c>
      <c r="C30978">
        <v>0.29831200000000002</v>
      </c>
      <c r="D30978">
        <v>2.6757099999999999E-2</v>
      </c>
      <c r="E30978">
        <v>1.2646299999999999</v>
      </c>
      <c r="F30978">
        <v>1.0544899999999999</v>
      </c>
      <c r="G30978">
        <v>1.0069900000000001</v>
      </c>
      <c r="H30978">
        <v>3.5511900000000001</v>
      </c>
      <c r="I30978">
        <v>2.8532199999999999</v>
      </c>
      <c r="J30978">
        <v>3.3153000000000001</v>
      </c>
    </row>
    <row r="30979" spans="1:10" x14ac:dyDescent="0.25">
      <c r="A30979" t="s">
        <v>30984</v>
      </c>
      <c r="B30979">
        <v>5.9915900000000004</v>
      </c>
      <c r="C30979">
        <v>4.8825700000000003</v>
      </c>
      <c r="D30979">
        <v>5.1210399999999998</v>
      </c>
      <c r="E30979">
        <v>6.7308300000000001</v>
      </c>
      <c r="F30979">
        <v>4.2594900000000004</v>
      </c>
      <c r="G30979">
        <v>4.5278499999999999</v>
      </c>
      <c r="H30979">
        <v>21.049800000000001</v>
      </c>
      <c r="I30979">
        <v>17.6891</v>
      </c>
      <c r="J30979">
        <v>18.403099999999998</v>
      </c>
    </row>
    <row r="30980" spans="1:10" x14ac:dyDescent="0.25">
      <c r="A30980" t="s">
        <v>30985</v>
      </c>
      <c r="B30980">
        <v>30.7331</v>
      </c>
      <c r="C30980">
        <v>32.823900000000002</v>
      </c>
      <c r="D30980">
        <v>33.653700000000001</v>
      </c>
      <c r="E30980">
        <v>26.474499999999999</v>
      </c>
      <c r="F30980">
        <v>30.1355</v>
      </c>
      <c r="G30980">
        <v>28.302499999999998</v>
      </c>
      <c r="H30980">
        <v>16.323399999999999</v>
      </c>
      <c r="I30980">
        <v>18.113700000000001</v>
      </c>
      <c r="J30980">
        <v>18.449200000000001</v>
      </c>
    </row>
    <row r="30981" spans="1:10" x14ac:dyDescent="0.25">
      <c r="A30981" t="s">
        <v>30986</v>
      </c>
      <c r="B30981">
        <v>507.404</v>
      </c>
      <c r="C30981">
        <v>464.38400000000001</v>
      </c>
      <c r="D30981">
        <v>549.72900000000004</v>
      </c>
      <c r="E30981">
        <v>806.74199999999996</v>
      </c>
      <c r="F30981">
        <v>820.95899999999995</v>
      </c>
      <c r="G30981">
        <v>765.05600000000004</v>
      </c>
      <c r="H30981">
        <v>655.25099999999998</v>
      </c>
      <c r="I30981">
        <v>735.45899999999995</v>
      </c>
      <c r="J30981">
        <v>712.36900000000003</v>
      </c>
    </row>
    <row r="30982" spans="1:10" x14ac:dyDescent="0.25">
      <c r="A30982" t="s">
        <v>30987</v>
      </c>
      <c r="B30982">
        <v>2.1691699999999998</v>
      </c>
      <c r="C30982">
        <v>1.3912500000000001</v>
      </c>
      <c r="D30982">
        <v>1.37669</v>
      </c>
      <c r="E30982">
        <v>0.34245900000000001</v>
      </c>
      <c r="F30982">
        <v>0.192942</v>
      </c>
      <c r="G30982">
        <v>0.33053500000000002</v>
      </c>
      <c r="H30982">
        <v>1.1095999999999999</v>
      </c>
      <c r="I30982">
        <v>1.39733</v>
      </c>
      <c r="J30982">
        <v>0.87587700000000002</v>
      </c>
    </row>
    <row r="30983" spans="1:10" x14ac:dyDescent="0.25">
      <c r="A30983" t="s">
        <v>30988</v>
      </c>
      <c r="B30983">
        <v>18.706199999999999</v>
      </c>
      <c r="C30983">
        <v>14.623900000000001</v>
      </c>
      <c r="D30983">
        <v>13.037000000000001</v>
      </c>
      <c r="E30983">
        <v>25.411100000000001</v>
      </c>
      <c r="F30983">
        <v>23.508099999999999</v>
      </c>
      <c r="G30983">
        <v>32.604300000000002</v>
      </c>
      <c r="H30983">
        <v>52.881</v>
      </c>
      <c r="I30983">
        <v>60.9039</v>
      </c>
      <c r="J30983">
        <v>55.426699999999997</v>
      </c>
    </row>
    <row r="30984" spans="1:10" x14ac:dyDescent="0.25">
      <c r="A30984" t="s">
        <v>30989</v>
      </c>
      <c r="B30984">
        <v>0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</row>
    <row r="30985" spans="1:10" x14ac:dyDescent="0.25">
      <c r="A30985" t="s">
        <v>30990</v>
      </c>
      <c r="B30985">
        <v>4.5084899999999997E-2</v>
      </c>
      <c r="C30985">
        <v>0</v>
      </c>
      <c r="D30985">
        <v>0</v>
      </c>
      <c r="E30985">
        <v>0</v>
      </c>
      <c r="F30985">
        <v>0</v>
      </c>
      <c r="G30985">
        <v>0</v>
      </c>
      <c r="H30985">
        <v>0.47149600000000003</v>
      </c>
      <c r="I30985">
        <v>0</v>
      </c>
      <c r="J30985">
        <v>0</v>
      </c>
    </row>
    <row r="30986" spans="1:10" x14ac:dyDescent="0.25">
      <c r="A30986" t="s">
        <v>30991</v>
      </c>
      <c r="B30986">
        <v>0</v>
      </c>
      <c r="C30986">
        <v>0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</row>
    <row r="30987" spans="1:10" x14ac:dyDescent="0.25">
      <c r="A30987" t="s">
        <v>30992</v>
      </c>
      <c r="B30987">
        <v>0</v>
      </c>
      <c r="C30987">
        <v>0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</row>
    <row r="30988" spans="1:10" x14ac:dyDescent="0.25">
      <c r="A30988" t="s">
        <v>30993</v>
      </c>
      <c r="B30988">
        <v>1.3574600000000001</v>
      </c>
      <c r="C30988">
        <v>1.38</v>
      </c>
      <c r="D30988">
        <v>1.9910000000000001</v>
      </c>
      <c r="E30988">
        <v>3.75285</v>
      </c>
      <c r="F30988">
        <v>3.6101999999999999</v>
      </c>
      <c r="G30988">
        <v>4.3249899999999997</v>
      </c>
      <c r="H30988">
        <v>23.089099999999998</v>
      </c>
      <c r="I30988">
        <v>27.560300000000002</v>
      </c>
      <c r="J30988">
        <v>28.1981</v>
      </c>
    </row>
    <row r="30989" spans="1:10" x14ac:dyDescent="0.25">
      <c r="A30989" t="s">
        <v>30994</v>
      </c>
      <c r="B30989">
        <v>1.44201</v>
      </c>
      <c r="C30989">
        <v>0.97459200000000001</v>
      </c>
      <c r="D30989">
        <v>1.1078600000000001</v>
      </c>
      <c r="E30989">
        <v>11.5726</v>
      </c>
      <c r="F30989">
        <v>3.6768800000000001</v>
      </c>
      <c r="G30989">
        <v>5.7496400000000003</v>
      </c>
      <c r="H30989">
        <v>6.7206700000000001</v>
      </c>
      <c r="I30989">
        <v>4.3167099999999996</v>
      </c>
      <c r="J30989">
        <v>3.8494000000000002</v>
      </c>
    </row>
    <row r="30990" spans="1:10" x14ac:dyDescent="0.25">
      <c r="A30990" t="s">
        <v>30995</v>
      </c>
      <c r="B30990">
        <v>2.52555</v>
      </c>
      <c r="C30990">
        <v>2.61036</v>
      </c>
      <c r="D30990">
        <v>2.2428300000000001</v>
      </c>
      <c r="E30990">
        <v>0.40676000000000001</v>
      </c>
      <c r="F30990">
        <v>0.73334200000000005</v>
      </c>
      <c r="G30990">
        <v>0.19034999999999999</v>
      </c>
      <c r="H30990">
        <v>0.36387599999999998</v>
      </c>
      <c r="I30990">
        <v>0.33134799999999998</v>
      </c>
      <c r="J30990">
        <v>0.64101399999999997</v>
      </c>
    </row>
    <row r="30991" spans="1:10" x14ac:dyDescent="0.25">
      <c r="A30991" t="s">
        <v>30996</v>
      </c>
      <c r="B30991">
        <v>44.275799999999997</v>
      </c>
      <c r="C30991">
        <v>47.189599999999999</v>
      </c>
      <c r="D30991">
        <v>51.109400000000001</v>
      </c>
      <c r="E30991">
        <v>32.633200000000002</v>
      </c>
      <c r="F30991">
        <v>38.910499999999999</v>
      </c>
      <c r="G30991">
        <v>32.1096</v>
      </c>
      <c r="H30991">
        <v>12.4443</v>
      </c>
      <c r="I30991">
        <v>13.629</v>
      </c>
      <c r="J30991">
        <v>14.070399999999999</v>
      </c>
    </row>
    <row r="30992" spans="1:10" x14ac:dyDescent="0.25">
      <c r="A30992" t="s">
        <v>30997</v>
      </c>
      <c r="B30992">
        <v>490.27699999999999</v>
      </c>
      <c r="C30992">
        <v>450.51900000000001</v>
      </c>
      <c r="D30992">
        <v>485.42399999999998</v>
      </c>
      <c r="E30992">
        <v>517.50199999999995</v>
      </c>
      <c r="F30992">
        <v>468.709</v>
      </c>
      <c r="G30992">
        <v>348.20299999999997</v>
      </c>
      <c r="H30992">
        <v>387.58800000000002</v>
      </c>
      <c r="I30992">
        <v>141.52000000000001</v>
      </c>
      <c r="J30992">
        <v>151.69300000000001</v>
      </c>
    </row>
    <row r="30993" spans="1:10" x14ac:dyDescent="0.25">
      <c r="A30993" t="s">
        <v>30998</v>
      </c>
      <c r="B30993">
        <v>0</v>
      </c>
      <c r="C30993">
        <v>0.11353100000000001</v>
      </c>
      <c r="D30993">
        <v>0.18329699999999999</v>
      </c>
      <c r="E30993">
        <v>8.12181</v>
      </c>
      <c r="F30993">
        <v>9.2737099999999995</v>
      </c>
      <c r="G30993">
        <v>15.6258</v>
      </c>
      <c r="H30993">
        <v>15.828200000000001</v>
      </c>
      <c r="I30993">
        <v>16.322800000000001</v>
      </c>
      <c r="J30993">
        <v>15.7409</v>
      </c>
    </row>
    <row r="30994" spans="1:10" x14ac:dyDescent="0.25">
      <c r="A30994" t="s">
        <v>30999</v>
      </c>
      <c r="B30994">
        <v>7.66934</v>
      </c>
      <c r="C30994">
        <v>8.6732099999999992</v>
      </c>
      <c r="D30994">
        <v>7.6379700000000001</v>
      </c>
      <c r="E30994">
        <v>5.2645400000000002</v>
      </c>
      <c r="F30994">
        <v>4.6682100000000002</v>
      </c>
      <c r="G30994">
        <v>5.5375100000000002</v>
      </c>
      <c r="H30994">
        <v>0.30943500000000002</v>
      </c>
      <c r="I30994">
        <v>0.16503899999999999</v>
      </c>
      <c r="J30994">
        <v>0.201512</v>
      </c>
    </row>
    <row r="30995" spans="1:10" x14ac:dyDescent="0.25">
      <c r="A30995" t="s">
        <v>31000</v>
      </c>
      <c r="B30995">
        <v>154.18100000000001</v>
      </c>
      <c r="C30995">
        <v>146.19200000000001</v>
      </c>
      <c r="D30995">
        <v>151.24100000000001</v>
      </c>
      <c r="E30995">
        <v>58.328699999999998</v>
      </c>
      <c r="F30995">
        <v>76.901700000000005</v>
      </c>
      <c r="G30995">
        <v>51.8324</v>
      </c>
      <c r="H30995">
        <v>46.169699999999999</v>
      </c>
      <c r="I30995">
        <v>42.217700000000001</v>
      </c>
      <c r="J30995">
        <v>53.487400000000001</v>
      </c>
    </row>
    <row r="30996" spans="1:10" x14ac:dyDescent="0.25">
      <c r="A30996" t="s">
        <v>31001</v>
      </c>
      <c r="B30996">
        <v>8.6173300000000008</v>
      </c>
      <c r="C30996">
        <v>9.2020099999999996</v>
      </c>
      <c r="D30996">
        <v>11.3209</v>
      </c>
      <c r="E30996">
        <v>16.761099999999999</v>
      </c>
      <c r="F30996">
        <v>16.349599999999999</v>
      </c>
      <c r="G30996">
        <v>17.122800000000002</v>
      </c>
      <c r="H30996">
        <v>13.7197</v>
      </c>
      <c r="I30996">
        <v>13.8066</v>
      </c>
      <c r="J30996">
        <v>14.395099999999999</v>
      </c>
    </row>
    <row r="30997" spans="1:10" x14ac:dyDescent="0.25">
      <c r="A30997" t="s">
        <v>31002</v>
      </c>
      <c r="B30997">
        <v>11.9429</v>
      </c>
      <c r="C30997">
        <v>13.237</v>
      </c>
      <c r="D30997">
        <v>11.783899999999999</v>
      </c>
      <c r="E30997">
        <v>5.5694699999999999</v>
      </c>
      <c r="F30997">
        <v>5.8735799999999996</v>
      </c>
      <c r="G30997">
        <v>4.8014599999999996</v>
      </c>
      <c r="H30997">
        <v>5.1976100000000001</v>
      </c>
      <c r="I30997">
        <v>4.3088199999999999</v>
      </c>
      <c r="J30997">
        <v>4.5176999999999996</v>
      </c>
    </row>
    <row r="30998" spans="1:10" x14ac:dyDescent="0.25">
      <c r="A30998" t="s">
        <v>31003</v>
      </c>
      <c r="B30998">
        <v>0.97602500000000003</v>
      </c>
      <c r="C30998">
        <v>0.15481600000000001</v>
      </c>
      <c r="D30998">
        <v>0.21870800000000001</v>
      </c>
      <c r="E30998">
        <v>1.58745</v>
      </c>
      <c r="F30998">
        <v>0.26623200000000002</v>
      </c>
      <c r="G30998">
        <v>0.32068799999999997</v>
      </c>
      <c r="H30998">
        <v>16.267800000000001</v>
      </c>
      <c r="I30998">
        <v>6.80511</v>
      </c>
      <c r="J30998">
        <v>9.2532099999999993</v>
      </c>
    </row>
    <row r="30999" spans="1:10" x14ac:dyDescent="0.25">
      <c r="A30999" t="s">
        <v>31004</v>
      </c>
      <c r="B30999">
        <v>0</v>
      </c>
      <c r="C30999">
        <v>1.6590400000000002E-2</v>
      </c>
      <c r="D30999">
        <v>2.6785300000000001E-2</v>
      </c>
      <c r="E30999">
        <v>0</v>
      </c>
      <c r="F30999">
        <v>0</v>
      </c>
      <c r="G30999">
        <v>1.52736E-2</v>
      </c>
      <c r="H30999">
        <v>2.2788099999999999E-2</v>
      </c>
      <c r="I30999">
        <v>6.07708E-2</v>
      </c>
      <c r="J30999">
        <v>0</v>
      </c>
    </row>
    <row r="31000" spans="1:10" x14ac:dyDescent="0.25">
      <c r="A31000" t="s">
        <v>31005</v>
      </c>
      <c r="B31000">
        <v>9.9998199999999997</v>
      </c>
      <c r="C31000">
        <v>10.656499999999999</v>
      </c>
      <c r="D31000">
        <v>9.8800600000000003</v>
      </c>
      <c r="E31000">
        <v>11.130699999999999</v>
      </c>
      <c r="F31000">
        <v>9.1990700000000007</v>
      </c>
      <c r="G31000">
        <v>10.6266</v>
      </c>
      <c r="H31000">
        <v>11.579499999999999</v>
      </c>
      <c r="I31000">
        <v>12.7926</v>
      </c>
      <c r="J31000">
        <v>11.943199999999999</v>
      </c>
    </row>
    <row r="31001" spans="1:10" x14ac:dyDescent="0.25">
      <c r="A31001" t="s">
        <v>31006</v>
      </c>
      <c r="B31001">
        <v>2.2659500000000001</v>
      </c>
      <c r="C31001">
        <v>2.78389</v>
      </c>
      <c r="D31001">
        <v>3.0702699999999998</v>
      </c>
      <c r="E31001">
        <v>1.5707899999999999</v>
      </c>
      <c r="F31001">
        <v>1.9216899999999999</v>
      </c>
      <c r="G31001">
        <v>1.40781</v>
      </c>
      <c r="H31001">
        <v>4.1200900000000003</v>
      </c>
      <c r="I31001">
        <v>3.1956799999999999</v>
      </c>
      <c r="J31001">
        <v>3.8261799999999999</v>
      </c>
    </row>
    <row r="31002" spans="1:10" x14ac:dyDescent="0.25">
      <c r="A31002" t="s">
        <v>31007</v>
      </c>
      <c r="B31002">
        <v>18.910599999999999</v>
      </c>
      <c r="C31002">
        <v>17.922000000000001</v>
      </c>
      <c r="D31002">
        <v>20.955200000000001</v>
      </c>
      <c r="E31002">
        <v>28.827200000000001</v>
      </c>
      <c r="F31002">
        <v>32.279800000000002</v>
      </c>
      <c r="G31002">
        <v>32.304400000000001</v>
      </c>
      <c r="H31002">
        <v>23.9175</v>
      </c>
      <c r="I31002">
        <v>23.978999999999999</v>
      </c>
      <c r="J31002">
        <v>20.7103</v>
      </c>
    </row>
    <row r="31003" spans="1:10" x14ac:dyDescent="0.25">
      <c r="A31003" t="s">
        <v>31008</v>
      </c>
      <c r="B31003">
        <v>22.037099999999999</v>
      </c>
      <c r="C31003">
        <v>19.485800000000001</v>
      </c>
      <c r="D31003">
        <v>25.016100000000002</v>
      </c>
      <c r="E31003">
        <v>23.9712</v>
      </c>
      <c r="F31003">
        <v>27.532800000000002</v>
      </c>
      <c r="G31003">
        <v>23.416</v>
      </c>
      <c r="H31003">
        <v>8.2963500000000003</v>
      </c>
      <c r="I31003">
        <v>11.0623</v>
      </c>
      <c r="J31003">
        <v>9.8726299999999991</v>
      </c>
    </row>
    <row r="31004" spans="1:10" x14ac:dyDescent="0.25">
      <c r="A31004" t="s">
        <v>31009</v>
      </c>
      <c r="B31004">
        <v>11.640700000000001</v>
      </c>
      <c r="C31004">
        <v>12.207800000000001</v>
      </c>
      <c r="D31004">
        <v>14.4945</v>
      </c>
      <c r="E31004">
        <v>16.190799999999999</v>
      </c>
      <c r="F31004">
        <v>17.7226</v>
      </c>
      <c r="G31004">
        <v>17.459</v>
      </c>
      <c r="H31004">
        <v>11.1873</v>
      </c>
      <c r="I31004">
        <v>14.256</v>
      </c>
      <c r="J31004">
        <v>14.4129</v>
      </c>
    </row>
    <row r="31005" spans="1:10" x14ac:dyDescent="0.25">
      <c r="A31005" t="s">
        <v>31010</v>
      </c>
      <c r="B31005">
        <v>0.84674000000000005</v>
      </c>
      <c r="C31005">
        <v>0.49886200000000003</v>
      </c>
      <c r="D31005">
        <v>0.27879799999999999</v>
      </c>
      <c r="E31005">
        <v>0.25621899999999997</v>
      </c>
      <c r="F31005">
        <v>0.59391400000000005</v>
      </c>
      <c r="G31005">
        <v>0.24729699999999999</v>
      </c>
      <c r="H31005">
        <v>0.60615799999999997</v>
      </c>
      <c r="I31005">
        <v>1.1948000000000001</v>
      </c>
      <c r="J31005">
        <v>0.84253900000000004</v>
      </c>
    </row>
    <row r="31006" spans="1:10" x14ac:dyDescent="0.25">
      <c r="A31006" t="s">
        <v>31011</v>
      </c>
      <c r="B31006">
        <v>0.19728100000000001</v>
      </c>
      <c r="C31006">
        <v>0.18024399999999999</v>
      </c>
      <c r="D31006">
        <v>0.21219199999999999</v>
      </c>
      <c r="E31006">
        <v>0.13610700000000001</v>
      </c>
      <c r="F31006">
        <v>0.17435300000000001</v>
      </c>
      <c r="G31006">
        <v>0.15211</v>
      </c>
      <c r="H31006">
        <v>0.70662999999999998</v>
      </c>
      <c r="I31006">
        <v>1.8500399999999999</v>
      </c>
      <c r="J31006">
        <v>1.9176500000000001</v>
      </c>
    </row>
    <row r="31007" spans="1:10" x14ac:dyDescent="0.25">
      <c r="A31007" t="s">
        <v>31012</v>
      </c>
      <c r="B31007">
        <v>10.4892</v>
      </c>
      <c r="C31007">
        <v>12.8218</v>
      </c>
      <c r="D31007">
        <v>13.4556</v>
      </c>
      <c r="E31007">
        <v>13.321899999999999</v>
      </c>
      <c r="F31007">
        <v>18.8993</v>
      </c>
      <c r="G31007">
        <v>20.446400000000001</v>
      </c>
      <c r="H31007">
        <v>10.755699999999999</v>
      </c>
      <c r="I31007">
        <v>20.086500000000001</v>
      </c>
      <c r="J31007">
        <v>16.7196</v>
      </c>
    </row>
    <row r="31008" spans="1:10" x14ac:dyDescent="0.25">
      <c r="A31008" t="s">
        <v>31013</v>
      </c>
      <c r="B31008">
        <v>14.3309</v>
      </c>
      <c r="C31008">
        <v>13.107200000000001</v>
      </c>
      <c r="D31008">
        <v>13.778700000000001</v>
      </c>
      <c r="E31008">
        <v>17.295100000000001</v>
      </c>
      <c r="F31008">
        <v>20.299700000000001</v>
      </c>
      <c r="G31008">
        <v>20.633600000000001</v>
      </c>
      <c r="H31008">
        <v>9.4948200000000007</v>
      </c>
      <c r="I31008">
        <v>16.920999999999999</v>
      </c>
      <c r="J31008">
        <v>14.831200000000001</v>
      </c>
    </row>
    <row r="31009" spans="1:10" x14ac:dyDescent="0.25">
      <c r="A31009" t="s">
        <v>31014</v>
      </c>
      <c r="B31009">
        <v>0</v>
      </c>
      <c r="C31009">
        <v>0</v>
      </c>
      <c r="D31009">
        <v>3.3397999999999997E-2</v>
      </c>
      <c r="E31009">
        <v>0</v>
      </c>
      <c r="F31009">
        <v>3.5573300000000002E-2</v>
      </c>
      <c r="G31009">
        <v>0</v>
      </c>
      <c r="H31009">
        <v>0</v>
      </c>
      <c r="I31009">
        <v>0</v>
      </c>
      <c r="J31009">
        <v>0.10093000000000001</v>
      </c>
    </row>
    <row r="31010" spans="1:10" x14ac:dyDescent="0.25">
      <c r="A31010" t="s">
        <v>31015</v>
      </c>
      <c r="B31010">
        <v>0</v>
      </c>
      <c r="C31010">
        <v>0</v>
      </c>
      <c r="D31010">
        <v>0</v>
      </c>
      <c r="E31010">
        <v>4.1165399999999998E-2</v>
      </c>
      <c r="F31010">
        <v>0</v>
      </c>
      <c r="G31010">
        <v>0</v>
      </c>
      <c r="H31010">
        <v>0</v>
      </c>
      <c r="I31010">
        <v>0</v>
      </c>
      <c r="J31010">
        <v>0</v>
      </c>
    </row>
    <row r="31011" spans="1:10" x14ac:dyDescent="0.25">
      <c r="A31011" t="s">
        <v>31016</v>
      </c>
      <c r="B31011">
        <v>12.242000000000001</v>
      </c>
      <c r="C31011">
        <v>12.7204</v>
      </c>
      <c r="D31011">
        <v>14.126200000000001</v>
      </c>
      <c r="E31011">
        <v>41.348399999999998</v>
      </c>
      <c r="F31011">
        <v>54.334899999999998</v>
      </c>
      <c r="G31011">
        <v>71.039599999999993</v>
      </c>
      <c r="H31011">
        <v>37.726500000000001</v>
      </c>
      <c r="I31011">
        <v>43.114899999999999</v>
      </c>
      <c r="J31011">
        <v>45.447099999999999</v>
      </c>
    </row>
    <row r="31012" spans="1:10" x14ac:dyDescent="0.25">
      <c r="A31012" t="s">
        <v>31017</v>
      </c>
      <c r="B31012">
        <v>0.14316799999999999</v>
      </c>
      <c r="C31012">
        <v>0.13625499999999999</v>
      </c>
      <c r="D31012">
        <v>3.6664099999999998E-2</v>
      </c>
      <c r="E31012">
        <v>2.8881199999999999E-2</v>
      </c>
      <c r="F31012">
        <v>1.30174E-2</v>
      </c>
      <c r="G31012">
        <v>0</v>
      </c>
      <c r="H31012">
        <v>0.19755300000000001</v>
      </c>
      <c r="I31012">
        <v>4.1591999999999997E-2</v>
      </c>
      <c r="J31012">
        <v>6.1555800000000001E-2</v>
      </c>
    </row>
    <row r="31013" spans="1:10" x14ac:dyDescent="0.25">
      <c r="A31013" t="s">
        <v>31018</v>
      </c>
      <c r="B31013">
        <v>35.416400000000003</v>
      </c>
      <c r="C31013">
        <v>33.948700000000002</v>
      </c>
      <c r="D31013">
        <v>36.741100000000003</v>
      </c>
      <c r="E31013">
        <v>38.430999999999997</v>
      </c>
      <c r="F31013">
        <v>38.203899999999997</v>
      </c>
      <c r="G31013">
        <v>38.1404</v>
      </c>
      <c r="H31013">
        <v>35.716200000000001</v>
      </c>
      <c r="I31013">
        <v>34.949100000000001</v>
      </c>
      <c r="J31013">
        <v>36.707700000000003</v>
      </c>
    </row>
    <row r="31014" spans="1:10" x14ac:dyDescent="0.25">
      <c r="A31014" t="s">
        <v>31019</v>
      </c>
      <c r="B31014">
        <v>447.75299999999999</v>
      </c>
      <c r="C31014">
        <v>489.25900000000001</v>
      </c>
      <c r="D31014">
        <v>478.93799999999999</v>
      </c>
      <c r="E31014">
        <v>388.40899999999999</v>
      </c>
      <c r="F31014">
        <v>397.93799999999999</v>
      </c>
      <c r="G31014">
        <v>385.27499999999998</v>
      </c>
      <c r="H31014">
        <v>360.72</v>
      </c>
      <c r="I31014">
        <v>403.90300000000002</v>
      </c>
      <c r="J31014">
        <v>408.37299999999999</v>
      </c>
    </row>
    <row r="31015" spans="1:10" x14ac:dyDescent="0.25">
      <c r="A31015" t="s">
        <v>31020</v>
      </c>
      <c r="B31015">
        <v>0</v>
      </c>
      <c r="C31015">
        <v>4.17562E-2</v>
      </c>
      <c r="D31015">
        <v>6.7415600000000006E-2</v>
      </c>
      <c r="E31015">
        <v>0.11948599999999999</v>
      </c>
      <c r="F31015">
        <v>3.5903299999999999E-2</v>
      </c>
      <c r="G31015">
        <v>0.19220999999999999</v>
      </c>
      <c r="H31015">
        <v>0</v>
      </c>
      <c r="I31015">
        <v>7.6476699999999995E-2</v>
      </c>
      <c r="J31015">
        <v>3.39555E-2</v>
      </c>
    </row>
    <row r="31016" spans="1:10" x14ac:dyDescent="0.25">
      <c r="A31016" t="s">
        <v>31021</v>
      </c>
      <c r="B31016">
        <v>51.821199999999997</v>
      </c>
      <c r="C31016">
        <v>57.823999999999998</v>
      </c>
      <c r="D31016">
        <v>52.9163</v>
      </c>
      <c r="E31016">
        <v>13.504300000000001</v>
      </c>
      <c r="F31016">
        <v>16.1419</v>
      </c>
      <c r="G31016">
        <v>13.081799999999999</v>
      </c>
      <c r="H31016">
        <v>12.8576</v>
      </c>
      <c r="I31016">
        <v>16.811800000000002</v>
      </c>
      <c r="J31016">
        <v>18.8508</v>
      </c>
    </row>
    <row r="31017" spans="1:10" x14ac:dyDescent="0.25">
      <c r="A31017" t="s">
        <v>31022</v>
      </c>
      <c r="B31017">
        <v>29.3127</v>
      </c>
      <c r="C31017">
        <v>23.5684</v>
      </c>
      <c r="D31017">
        <v>25.238199999999999</v>
      </c>
      <c r="E31017">
        <v>26.7013</v>
      </c>
      <c r="F31017">
        <v>21.2575</v>
      </c>
      <c r="G31017">
        <v>26.5687</v>
      </c>
      <c r="H31017">
        <v>39.309899999999999</v>
      </c>
      <c r="I31017">
        <v>34.532600000000002</v>
      </c>
      <c r="J31017">
        <v>36.218899999999998</v>
      </c>
    </row>
    <row r="31018" spans="1:10" x14ac:dyDescent="0.25">
      <c r="A31018" t="s">
        <v>31023</v>
      </c>
      <c r="B31018">
        <v>4.2916100000000004</v>
      </c>
      <c r="C31018">
        <v>3.1058300000000001</v>
      </c>
      <c r="D31018">
        <v>4.1557599999999999</v>
      </c>
      <c r="E31018">
        <v>2.4348999999999998</v>
      </c>
      <c r="F31018">
        <v>2.6705000000000001</v>
      </c>
      <c r="G31018">
        <v>3.0551599999999999</v>
      </c>
      <c r="H31018">
        <v>6.9542900000000003</v>
      </c>
      <c r="I31018">
        <v>6.07796</v>
      </c>
      <c r="J31018">
        <v>7.0232799999999997</v>
      </c>
    </row>
    <row r="31019" spans="1:10" x14ac:dyDescent="0.25">
      <c r="A31019" t="s">
        <v>31024</v>
      </c>
      <c r="B31019">
        <v>23.060500000000001</v>
      </c>
      <c r="C31019">
        <v>24.043800000000001</v>
      </c>
      <c r="D31019">
        <v>23.810400000000001</v>
      </c>
      <c r="E31019">
        <v>27.234100000000002</v>
      </c>
      <c r="F31019">
        <v>30.439599999999999</v>
      </c>
      <c r="G31019">
        <v>23.550999999999998</v>
      </c>
      <c r="H31019">
        <v>6.36036</v>
      </c>
      <c r="I31019">
        <v>8.8008699999999997</v>
      </c>
      <c r="J31019">
        <v>8.0993300000000001</v>
      </c>
    </row>
    <row r="31020" spans="1:10" x14ac:dyDescent="0.25">
      <c r="A31020" t="s">
        <v>31025</v>
      </c>
      <c r="B31020">
        <v>51.92</v>
      </c>
      <c r="C31020">
        <v>54.5929</v>
      </c>
      <c r="D31020">
        <v>58.631</v>
      </c>
      <c r="E31020">
        <v>54.6492</v>
      </c>
      <c r="F31020">
        <v>56.850700000000003</v>
      </c>
      <c r="G31020">
        <v>58.077199999999998</v>
      </c>
      <c r="H31020">
        <v>52.168300000000002</v>
      </c>
      <c r="I31020">
        <v>55.94</v>
      </c>
      <c r="J31020">
        <v>61.243200000000002</v>
      </c>
    </row>
    <row r="31021" spans="1:10" x14ac:dyDescent="0.25">
      <c r="A31021" t="s">
        <v>31026</v>
      </c>
      <c r="B31021">
        <v>0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</row>
    <row r="31022" spans="1:10" x14ac:dyDescent="0.25">
      <c r="A31022" t="s">
        <v>31027</v>
      </c>
      <c r="B31022">
        <v>0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</row>
    <row r="31023" spans="1:10" x14ac:dyDescent="0.25">
      <c r="A31023" t="s">
        <v>31028</v>
      </c>
      <c r="B31023">
        <v>144.07400000000001</v>
      </c>
      <c r="C31023">
        <v>157.434</v>
      </c>
      <c r="D31023">
        <v>131.28</v>
      </c>
      <c r="E31023">
        <v>28.5992</v>
      </c>
      <c r="F31023">
        <v>38.632399999999997</v>
      </c>
      <c r="G31023">
        <v>25.378699999999998</v>
      </c>
      <c r="H31023">
        <v>24.771899999999999</v>
      </c>
      <c r="I31023">
        <v>28.276900000000001</v>
      </c>
      <c r="J31023">
        <v>28.8216</v>
      </c>
    </row>
    <row r="31024" spans="1:10" x14ac:dyDescent="0.25">
      <c r="A31024" t="s">
        <v>31029</v>
      </c>
      <c r="B31024">
        <v>1.2200299999999999</v>
      </c>
      <c r="C31024">
        <v>0.73537600000000003</v>
      </c>
      <c r="D31024">
        <v>0.78109799999999996</v>
      </c>
      <c r="E31024">
        <v>0.184587</v>
      </c>
      <c r="F31024">
        <v>6.6558000000000006E-2</v>
      </c>
      <c r="G31024">
        <v>0.106896</v>
      </c>
      <c r="H31024">
        <v>0.77085800000000004</v>
      </c>
      <c r="I31024">
        <v>0.21265999999999999</v>
      </c>
      <c r="J31024">
        <v>0.15736800000000001</v>
      </c>
    </row>
    <row r="31025" spans="1:10" x14ac:dyDescent="0.25">
      <c r="A31025" t="s">
        <v>31030</v>
      </c>
      <c r="B31025">
        <v>0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</row>
    <row r="31026" spans="1:10" x14ac:dyDescent="0.25">
      <c r="A31026" t="s">
        <v>31031</v>
      </c>
      <c r="B31026">
        <v>0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</row>
    <row r="31027" spans="1:10" x14ac:dyDescent="0.25">
      <c r="A31027" t="s">
        <v>31032</v>
      </c>
      <c r="B31027">
        <v>1.4172800000000001</v>
      </c>
      <c r="C31027">
        <v>2.0039899999999999</v>
      </c>
      <c r="D31027">
        <v>1.4310700000000001</v>
      </c>
      <c r="E31027">
        <v>1.1027800000000001</v>
      </c>
      <c r="F31027">
        <v>0.49704799999999999</v>
      </c>
      <c r="G31027">
        <v>0.21287700000000001</v>
      </c>
      <c r="H31027">
        <v>3.36137</v>
      </c>
      <c r="I31027">
        <v>1.58812</v>
      </c>
      <c r="J31027">
        <v>1.3789100000000001</v>
      </c>
    </row>
    <row r="31028" spans="1:10" x14ac:dyDescent="0.25">
      <c r="A31028" t="s">
        <v>31033</v>
      </c>
      <c r="B31028">
        <v>0.53702099999999997</v>
      </c>
      <c r="C31028">
        <v>0.43807699999999999</v>
      </c>
      <c r="D31028">
        <v>0.67780899999999999</v>
      </c>
      <c r="E31028">
        <v>0.24374899999999999</v>
      </c>
      <c r="F31028">
        <v>0.43945200000000001</v>
      </c>
      <c r="G31028">
        <v>0</v>
      </c>
      <c r="H31028">
        <v>0.100288</v>
      </c>
      <c r="I31028">
        <v>0.13372400000000001</v>
      </c>
      <c r="J31028">
        <v>0.23749200000000001</v>
      </c>
    </row>
    <row r="31029" spans="1:10" x14ac:dyDescent="0.25">
      <c r="A31029" t="s">
        <v>31034</v>
      </c>
      <c r="B31029">
        <v>7.64074E-2</v>
      </c>
      <c r="C31029">
        <v>0.25451299999999999</v>
      </c>
      <c r="D31029">
        <v>0.264158</v>
      </c>
      <c r="E31029">
        <v>3.4680700000000002E-2</v>
      </c>
      <c r="F31029">
        <v>6.2525300000000006E-2</v>
      </c>
      <c r="G31029">
        <v>3.3473099999999999E-2</v>
      </c>
      <c r="H31029">
        <v>0.44947399999999998</v>
      </c>
      <c r="I31029">
        <v>0.233071</v>
      </c>
      <c r="J31029">
        <v>0.20696600000000001</v>
      </c>
    </row>
    <row r="31030" spans="1:10" x14ac:dyDescent="0.25">
      <c r="A31030" t="s">
        <v>31035</v>
      </c>
      <c r="B31030">
        <v>0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</row>
    <row r="31031" spans="1:10" x14ac:dyDescent="0.25">
      <c r="A31031" t="s">
        <v>31036</v>
      </c>
      <c r="B31031">
        <v>0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</row>
    <row r="31032" spans="1:10" x14ac:dyDescent="0.25">
      <c r="A31032" t="s">
        <v>31037</v>
      </c>
      <c r="B31032">
        <v>0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</row>
    <row r="31033" spans="1:10" x14ac:dyDescent="0.25">
      <c r="A31033" t="s">
        <v>31038</v>
      </c>
      <c r="B31033">
        <v>0</v>
      </c>
      <c r="C31033">
        <v>0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</row>
    <row r="31034" spans="1:10" x14ac:dyDescent="0.25">
      <c r="A31034" t="s">
        <v>31039</v>
      </c>
      <c r="B31034">
        <v>42.693199999999997</v>
      </c>
      <c r="C31034">
        <v>42.822099999999999</v>
      </c>
      <c r="D31034">
        <v>36.395400000000002</v>
      </c>
      <c r="E31034">
        <v>6.05891</v>
      </c>
      <c r="F31034">
        <v>8.5693199999999994</v>
      </c>
      <c r="G31034">
        <v>3.8650199999999999</v>
      </c>
      <c r="H31034">
        <v>5.5409300000000004</v>
      </c>
      <c r="I31034">
        <v>7.0204899999999997</v>
      </c>
      <c r="J31034">
        <v>6.88727</v>
      </c>
    </row>
    <row r="31035" spans="1:10" x14ac:dyDescent="0.25">
      <c r="A31035" t="s">
        <v>31040</v>
      </c>
      <c r="B31035">
        <v>31.6797</v>
      </c>
      <c r="C31035">
        <v>31.698799999999999</v>
      </c>
      <c r="D31035">
        <v>30.892199999999999</v>
      </c>
      <c r="E31035">
        <v>17.6844</v>
      </c>
      <c r="F31035">
        <v>16.398599999999998</v>
      </c>
      <c r="G31035">
        <v>15.8119</v>
      </c>
      <c r="H31035">
        <v>26.2866</v>
      </c>
      <c r="I31035">
        <v>22.747900000000001</v>
      </c>
      <c r="J31035">
        <v>23.220700000000001</v>
      </c>
    </row>
    <row r="31036" spans="1:10" x14ac:dyDescent="0.25">
      <c r="A31036" t="s">
        <v>31041</v>
      </c>
      <c r="B31036">
        <v>0</v>
      </c>
      <c r="C31036">
        <v>0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</row>
    <row r="31037" spans="1:10" x14ac:dyDescent="0.25">
      <c r="A31037" t="s">
        <v>31042</v>
      </c>
      <c r="B31037">
        <v>0</v>
      </c>
      <c r="C31037">
        <v>0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</row>
    <row r="31038" spans="1:10" x14ac:dyDescent="0.25">
      <c r="A31038" t="s">
        <v>31043</v>
      </c>
      <c r="B31038">
        <v>362.392</v>
      </c>
      <c r="C31038">
        <v>343.95400000000001</v>
      </c>
      <c r="D31038">
        <v>268.93400000000003</v>
      </c>
      <c r="E31038">
        <v>63.643300000000004</v>
      </c>
      <c r="F31038">
        <v>89.288499999999999</v>
      </c>
      <c r="G31038">
        <v>52.343000000000004</v>
      </c>
      <c r="H31038">
        <v>102.621</v>
      </c>
      <c r="I31038">
        <v>102.84099999999999</v>
      </c>
      <c r="J31038">
        <v>90.558000000000007</v>
      </c>
    </row>
    <row r="31039" spans="1:10" x14ac:dyDescent="0.25">
      <c r="A31039" t="s">
        <v>31044</v>
      </c>
      <c r="B31039">
        <v>5.0637100000000004</v>
      </c>
      <c r="C31039">
        <v>3.3767200000000002</v>
      </c>
      <c r="D31039">
        <v>4.4725400000000004</v>
      </c>
      <c r="E31039">
        <v>3.1583100000000002</v>
      </c>
      <c r="F31039">
        <v>3.07254</v>
      </c>
      <c r="G31039">
        <v>2.7766999999999999</v>
      </c>
      <c r="H31039">
        <v>4.8182799999999997</v>
      </c>
      <c r="I31039">
        <v>4.74343</v>
      </c>
      <c r="J31039">
        <v>4.5853799999999998</v>
      </c>
    </row>
    <row r="31040" spans="1:10" x14ac:dyDescent="0.25">
      <c r="A31040" t="s">
        <v>31045</v>
      </c>
      <c r="B31040">
        <v>7.7163899999999994E-2</v>
      </c>
      <c r="C31040">
        <v>0</v>
      </c>
      <c r="D31040">
        <v>0</v>
      </c>
      <c r="E31040">
        <v>0</v>
      </c>
      <c r="F31040">
        <v>0</v>
      </c>
      <c r="G31040">
        <v>0</v>
      </c>
      <c r="H31040">
        <v>5.0436000000000002E-2</v>
      </c>
      <c r="I31040">
        <v>0</v>
      </c>
      <c r="J31040">
        <v>0</v>
      </c>
    </row>
    <row r="31041" spans="1:10" x14ac:dyDescent="0.25">
      <c r="A31041" t="s">
        <v>31046</v>
      </c>
      <c r="B31041">
        <v>0</v>
      </c>
      <c r="C31041">
        <v>0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</row>
    <row r="31042" spans="1:10" x14ac:dyDescent="0.25">
      <c r="A31042" t="s">
        <v>31047</v>
      </c>
      <c r="B31042">
        <v>0</v>
      </c>
      <c r="C31042">
        <v>0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</row>
    <row r="31043" spans="1:10" x14ac:dyDescent="0.25">
      <c r="A31043" t="s">
        <v>31048</v>
      </c>
      <c r="B31043">
        <v>0.14868899999999999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</row>
    <row r="31044" spans="1:10" x14ac:dyDescent="0.25">
      <c r="A31044" t="s">
        <v>31049</v>
      </c>
      <c r="B31044">
        <v>0</v>
      </c>
      <c r="C31044">
        <v>0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</row>
    <row r="31045" spans="1:10" x14ac:dyDescent="0.25">
      <c r="A31045" t="s">
        <v>31050</v>
      </c>
      <c r="B31045">
        <v>1.9170199999999999</v>
      </c>
      <c r="C31045">
        <v>1.8912</v>
      </c>
      <c r="D31045">
        <v>1.8140499999999999</v>
      </c>
      <c r="E31045">
        <v>3.52291</v>
      </c>
      <c r="F31045">
        <v>2.2383000000000002</v>
      </c>
      <c r="G31045">
        <v>3.35928</v>
      </c>
      <c r="H31045">
        <v>17.587900000000001</v>
      </c>
      <c r="I31045">
        <v>16.2592</v>
      </c>
      <c r="J31045">
        <v>19.576499999999999</v>
      </c>
    </row>
    <row r="31046" spans="1:10" x14ac:dyDescent="0.25">
      <c r="A31046" t="s">
        <v>31051</v>
      </c>
      <c r="B31046">
        <v>4.9342199999999998</v>
      </c>
      <c r="C31046">
        <v>4.2984200000000001</v>
      </c>
      <c r="D31046">
        <v>4.2922700000000003</v>
      </c>
      <c r="E31046">
        <v>8.5555000000000003</v>
      </c>
      <c r="F31046">
        <v>6.4091199999999997</v>
      </c>
      <c r="G31046">
        <v>6.8851599999999999</v>
      </c>
      <c r="H31046">
        <v>39.110900000000001</v>
      </c>
      <c r="I31046">
        <v>32.047800000000002</v>
      </c>
      <c r="J31046">
        <v>41.258000000000003</v>
      </c>
    </row>
    <row r="31047" spans="1:10" x14ac:dyDescent="0.25">
      <c r="A31047" t="s">
        <v>31052</v>
      </c>
      <c r="B31047">
        <v>0.54370099999999999</v>
      </c>
      <c r="C31047">
        <v>0.38808599999999999</v>
      </c>
      <c r="D31047">
        <v>1.1487099999999999</v>
      </c>
      <c r="E31047">
        <v>1.1105100000000001</v>
      </c>
      <c r="F31047">
        <v>0.66737800000000003</v>
      </c>
      <c r="G31047">
        <v>0.11909400000000001</v>
      </c>
      <c r="H31047">
        <v>8.8843800000000001E-2</v>
      </c>
      <c r="I31047">
        <v>0.118464</v>
      </c>
      <c r="J31047">
        <v>0</v>
      </c>
    </row>
    <row r="31048" spans="1:10" x14ac:dyDescent="0.25">
      <c r="A31048" t="s">
        <v>31053</v>
      </c>
      <c r="B31048">
        <v>0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</row>
    <row r="31049" spans="1:10" x14ac:dyDescent="0.25">
      <c r="A31049" t="s">
        <v>31054</v>
      </c>
      <c r="B31049">
        <v>0.35527900000000001</v>
      </c>
      <c r="C31049">
        <v>0.49724099999999999</v>
      </c>
      <c r="D31049">
        <v>0.77068599999999998</v>
      </c>
      <c r="E31049">
        <v>0</v>
      </c>
      <c r="F31049">
        <v>5.1305299999999998E-2</v>
      </c>
      <c r="G31049">
        <v>3.6621899999999999E-2</v>
      </c>
      <c r="H31049">
        <v>4.0979700000000001E-2</v>
      </c>
      <c r="I31049">
        <v>0.127498</v>
      </c>
      <c r="J31049">
        <v>8.0869700000000003E-2</v>
      </c>
    </row>
    <row r="31050" spans="1:10" x14ac:dyDescent="0.25">
      <c r="A31050" t="s">
        <v>31055</v>
      </c>
      <c r="B31050">
        <v>0</v>
      </c>
      <c r="C31050">
        <v>0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</row>
    <row r="31051" spans="1:10" x14ac:dyDescent="0.25">
      <c r="A31051" t="s">
        <v>31056</v>
      </c>
      <c r="B31051">
        <v>39.004600000000003</v>
      </c>
      <c r="C31051">
        <v>33.347700000000003</v>
      </c>
      <c r="D31051">
        <v>50.722999999999999</v>
      </c>
      <c r="E31051">
        <v>412.08600000000001</v>
      </c>
      <c r="F31051">
        <v>330.34800000000001</v>
      </c>
      <c r="G31051">
        <v>455.18</v>
      </c>
      <c r="H31051">
        <v>864.09400000000005</v>
      </c>
      <c r="I31051">
        <v>936.47900000000004</v>
      </c>
      <c r="J31051">
        <v>864.702</v>
      </c>
    </row>
    <row r="31052" spans="1:10" x14ac:dyDescent="0.25">
      <c r="A31052" t="s">
        <v>31057</v>
      </c>
      <c r="B31052">
        <v>3.8442799999999999</v>
      </c>
      <c r="C31052">
        <v>3.32605</v>
      </c>
      <c r="D31052">
        <v>3.4904500000000001</v>
      </c>
      <c r="E31052">
        <v>1.76251</v>
      </c>
      <c r="F31052">
        <v>1.71591</v>
      </c>
      <c r="G31052">
        <v>0.98666200000000004</v>
      </c>
      <c r="H31052">
        <v>3.88327</v>
      </c>
      <c r="I31052">
        <v>4.7041300000000001</v>
      </c>
      <c r="J31052">
        <v>3.6663600000000001</v>
      </c>
    </row>
    <row r="31053" spans="1:10" x14ac:dyDescent="0.25">
      <c r="A31053" t="s">
        <v>31058</v>
      </c>
      <c r="B31053">
        <v>36.104599999999998</v>
      </c>
      <c r="C31053">
        <v>36.840899999999998</v>
      </c>
      <c r="D31053">
        <v>39.069400000000002</v>
      </c>
      <c r="E31053">
        <v>26.249600000000001</v>
      </c>
      <c r="F31053">
        <v>31.619900000000001</v>
      </c>
      <c r="G31053">
        <v>30.1052</v>
      </c>
      <c r="H31053">
        <v>21.895700000000001</v>
      </c>
      <c r="I31053">
        <v>25.160900000000002</v>
      </c>
      <c r="J31053">
        <v>25.0974</v>
      </c>
    </row>
    <row r="31054" spans="1:10" x14ac:dyDescent="0.25">
      <c r="A31054" t="s">
        <v>31059</v>
      </c>
      <c r="B31054">
        <v>6.5100400000000003E-2</v>
      </c>
      <c r="C31054">
        <v>6.1956900000000002E-2</v>
      </c>
      <c r="D31054">
        <v>0</v>
      </c>
      <c r="E31054">
        <v>0</v>
      </c>
      <c r="F31054">
        <v>0.13318199999999999</v>
      </c>
      <c r="G31054">
        <v>0.114079</v>
      </c>
      <c r="H31054">
        <v>2.1275499999999999E-2</v>
      </c>
      <c r="I31054">
        <v>0</v>
      </c>
      <c r="J31054">
        <v>0</v>
      </c>
    </row>
    <row r="31055" spans="1:10" x14ac:dyDescent="0.25">
      <c r="A31055" t="s">
        <v>31060</v>
      </c>
      <c r="B31055">
        <v>0</v>
      </c>
      <c r="C31055">
        <v>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</row>
    <row r="31056" spans="1:10" x14ac:dyDescent="0.25">
      <c r="A31056" t="s">
        <v>31061</v>
      </c>
      <c r="B31056">
        <v>1.62967</v>
      </c>
      <c r="C31056">
        <v>1.48831</v>
      </c>
      <c r="D31056">
        <v>1.73261</v>
      </c>
      <c r="E31056">
        <v>2.9587699999999999</v>
      </c>
      <c r="F31056">
        <v>2.8961600000000001</v>
      </c>
      <c r="G31056">
        <v>3.9518900000000001</v>
      </c>
      <c r="H31056">
        <v>4.8525200000000002</v>
      </c>
      <c r="I31056">
        <v>6.7428900000000001</v>
      </c>
      <c r="J31056">
        <v>6.0768399999999998</v>
      </c>
    </row>
    <row r="31057" spans="1:10" x14ac:dyDescent="0.25">
      <c r="A31057" t="s">
        <v>31062</v>
      </c>
      <c r="B31057">
        <v>5.8350299999999997</v>
      </c>
      <c r="C31057">
        <v>4.9125199999999998</v>
      </c>
      <c r="D31057">
        <v>6.2070999999999996</v>
      </c>
      <c r="E31057">
        <v>39.726999999999997</v>
      </c>
      <c r="F31057">
        <v>47.565300000000001</v>
      </c>
      <c r="G31057">
        <v>100.48</v>
      </c>
      <c r="H31057">
        <v>95.054299999999998</v>
      </c>
      <c r="I31057">
        <v>129.09200000000001</v>
      </c>
      <c r="J31057">
        <v>89.101100000000002</v>
      </c>
    </row>
    <row r="31058" spans="1:10" x14ac:dyDescent="0.25">
      <c r="A31058" t="s">
        <v>31063</v>
      </c>
      <c r="B31058">
        <v>0.117077</v>
      </c>
      <c r="C31058">
        <v>0</v>
      </c>
      <c r="D31058">
        <v>0</v>
      </c>
      <c r="E31058">
        <v>1.1159399999999999</v>
      </c>
      <c r="F31058">
        <v>1.1017600000000001</v>
      </c>
      <c r="G31058">
        <v>1.8977200000000001</v>
      </c>
      <c r="H31058">
        <v>1.9131</v>
      </c>
      <c r="I31058">
        <v>2.2448000000000001</v>
      </c>
      <c r="J31058">
        <v>1.40442</v>
      </c>
    </row>
    <row r="31059" spans="1:10" x14ac:dyDescent="0.25">
      <c r="A31059" t="s">
        <v>31064</v>
      </c>
      <c r="B31059">
        <v>0</v>
      </c>
      <c r="C31059">
        <v>0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0</v>
      </c>
      <c r="J31059">
        <v>0</v>
      </c>
    </row>
    <row r="31060" spans="1:10" x14ac:dyDescent="0.25">
      <c r="A31060" t="s">
        <v>31065</v>
      </c>
      <c r="B31060">
        <v>10.9855</v>
      </c>
      <c r="C31060">
        <v>10.5844</v>
      </c>
      <c r="D31060">
        <v>10.18</v>
      </c>
      <c r="E31060">
        <v>4.79087</v>
      </c>
      <c r="F31060">
        <v>5.5234800000000002</v>
      </c>
      <c r="G31060">
        <v>5.0209700000000002</v>
      </c>
      <c r="H31060">
        <v>4.1157399999999997</v>
      </c>
      <c r="I31060">
        <v>4.1257900000000003</v>
      </c>
      <c r="J31060">
        <v>3.7162799999999998</v>
      </c>
    </row>
    <row r="31061" spans="1:10" x14ac:dyDescent="0.25">
      <c r="A31061" t="s">
        <v>31066</v>
      </c>
      <c r="B31061">
        <v>2.59388</v>
      </c>
      <c r="C31061">
        <v>5.0548099999999998</v>
      </c>
      <c r="D31061">
        <v>4.3651999999999997</v>
      </c>
      <c r="E31061">
        <v>0.22425500000000001</v>
      </c>
      <c r="F31061">
        <v>0.70753600000000005</v>
      </c>
      <c r="G31061">
        <v>0.75756299999999999</v>
      </c>
      <c r="H31061">
        <v>0.40366999999999997</v>
      </c>
      <c r="I31061">
        <v>0.21529999999999999</v>
      </c>
      <c r="J31061">
        <v>0.38237199999999999</v>
      </c>
    </row>
    <row r="31062" spans="1:10" x14ac:dyDescent="0.25">
      <c r="A31062" t="s">
        <v>31067</v>
      </c>
      <c r="B31062">
        <v>5.1251300000000004</v>
      </c>
      <c r="C31062">
        <v>4.3071700000000002</v>
      </c>
      <c r="D31062">
        <v>6.8158000000000003</v>
      </c>
      <c r="E31062">
        <v>9.9579900000000006</v>
      </c>
      <c r="F31062">
        <v>8.6822599999999994</v>
      </c>
      <c r="G31062">
        <v>9.3749300000000009</v>
      </c>
      <c r="H31062">
        <v>5.6811199999999999</v>
      </c>
      <c r="I31062">
        <v>6.06013</v>
      </c>
      <c r="J31062">
        <v>5.63652</v>
      </c>
    </row>
    <row r="31063" spans="1:10" x14ac:dyDescent="0.25">
      <c r="A31063" t="s">
        <v>31068</v>
      </c>
      <c r="B31063">
        <v>2.4599099999999998</v>
      </c>
      <c r="C31063">
        <v>2.5417999999999998</v>
      </c>
      <c r="D31063">
        <v>2.9698199999999999</v>
      </c>
      <c r="E31063">
        <v>2.16926</v>
      </c>
      <c r="F31063">
        <v>2.1280100000000002</v>
      </c>
      <c r="G31063">
        <v>3.3869099999999999</v>
      </c>
      <c r="H31063">
        <v>1.83754</v>
      </c>
      <c r="I31063">
        <v>2.57267</v>
      </c>
      <c r="J31063">
        <v>1.52302</v>
      </c>
    </row>
    <row r="31064" spans="1:10" x14ac:dyDescent="0.25">
      <c r="A31064" t="s">
        <v>31069</v>
      </c>
      <c r="B31064">
        <v>21.9023</v>
      </c>
      <c r="C31064">
        <v>23.0639</v>
      </c>
      <c r="D31064">
        <v>23.736899999999999</v>
      </c>
      <c r="E31064">
        <v>33.868299999999998</v>
      </c>
      <c r="F31064">
        <v>34.278500000000001</v>
      </c>
      <c r="G31064">
        <v>37.14</v>
      </c>
      <c r="H31064">
        <v>26.182200000000002</v>
      </c>
      <c r="I31064">
        <v>28.3063</v>
      </c>
      <c r="J31064">
        <v>31.194299999999998</v>
      </c>
    </row>
    <row r="31065" spans="1:10" x14ac:dyDescent="0.25">
      <c r="A31065" t="s">
        <v>31070</v>
      </c>
      <c r="B31065">
        <v>18.499700000000001</v>
      </c>
      <c r="C31065">
        <v>17.5197</v>
      </c>
      <c r="D31065">
        <v>19.7789</v>
      </c>
      <c r="E31065">
        <v>24.735499999999998</v>
      </c>
      <c r="F31065">
        <v>29.6432</v>
      </c>
      <c r="G31065">
        <v>28.265799999999999</v>
      </c>
      <c r="H31065">
        <v>22.426400000000001</v>
      </c>
      <c r="I31065">
        <v>23.9861</v>
      </c>
      <c r="J31065">
        <v>23.0275</v>
      </c>
    </row>
    <row r="31066" spans="1:10" x14ac:dyDescent="0.25">
      <c r="A31066" t="s">
        <v>31071</v>
      </c>
      <c r="B31066">
        <v>0</v>
      </c>
      <c r="C31066">
        <v>0.49245699999999998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0</v>
      </c>
    </row>
    <row r="31067" spans="1:10" x14ac:dyDescent="0.25">
      <c r="A31067" t="s">
        <v>31072</v>
      </c>
      <c r="B31067">
        <v>0</v>
      </c>
      <c r="C31067">
        <v>0</v>
      </c>
      <c r="D31067">
        <v>0</v>
      </c>
      <c r="E31067">
        <v>0</v>
      </c>
      <c r="F31067">
        <v>0</v>
      </c>
      <c r="G31067">
        <v>0</v>
      </c>
      <c r="H31067">
        <v>0</v>
      </c>
      <c r="I31067">
        <v>0</v>
      </c>
      <c r="J31067">
        <v>0</v>
      </c>
    </row>
    <row r="31068" spans="1:10" x14ac:dyDescent="0.25">
      <c r="A31068" t="s">
        <v>31073</v>
      </c>
      <c r="B31068">
        <v>140.79900000000001</v>
      </c>
      <c r="C31068">
        <v>146.571</v>
      </c>
      <c r="D31068">
        <v>131.37299999999999</v>
      </c>
      <c r="E31068">
        <v>23.184799999999999</v>
      </c>
      <c r="F31068">
        <v>40.723199999999999</v>
      </c>
      <c r="G31068">
        <v>26.699400000000001</v>
      </c>
      <c r="H31068">
        <v>26.759799999999998</v>
      </c>
      <c r="I31068">
        <v>29.041799999999999</v>
      </c>
      <c r="J31068">
        <v>29.6065</v>
      </c>
    </row>
    <row r="31069" spans="1:10" x14ac:dyDescent="0.25">
      <c r="A31069" t="s">
        <v>31074</v>
      </c>
      <c r="B31069">
        <v>1.55586</v>
      </c>
      <c r="C31069">
        <v>1.4807300000000001</v>
      </c>
      <c r="D31069">
        <v>0.66407000000000005</v>
      </c>
      <c r="E31069">
        <v>1.25545</v>
      </c>
      <c r="F31069">
        <v>0.99025200000000002</v>
      </c>
      <c r="G31069">
        <v>0.908802</v>
      </c>
      <c r="H31069">
        <v>2.2598799999999999</v>
      </c>
      <c r="I31069">
        <v>1.8079799999999999</v>
      </c>
      <c r="J31069">
        <v>2.5420099999999999</v>
      </c>
    </row>
    <row r="31070" spans="1:10" x14ac:dyDescent="0.25">
      <c r="A31070" t="s">
        <v>31075</v>
      </c>
      <c r="B31070">
        <v>0.78477799999999998</v>
      </c>
      <c r="C31070">
        <v>0.135797</v>
      </c>
      <c r="D31070">
        <v>0.76735799999999998</v>
      </c>
      <c r="E31070">
        <v>0.25905699999999998</v>
      </c>
      <c r="F31070">
        <v>5.83814E-2</v>
      </c>
      <c r="G31070">
        <v>0.31254599999999999</v>
      </c>
      <c r="H31070">
        <v>0.27978999999999998</v>
      </c>
      <c r="I31070">
        <v>0.55960399999999999</v>
      </c>
      <c r="J31070">
        <v>0.49692599999999998</v>
      </c>
    </row>
    <row r="31071" spans="1:10" x14ac:dyDescent="0.25">
      <c r="A31071" t="s">
        <v>31076</v>
      </c>
      <c r="B31071">
        <v>0.62644200000000005</v>
      </c>
      <c r="C31071">
        <v>0.70797900000000002</v>
      </c>
      <c r="D31071">
        <v>0.45119900000000002</v>
      </c>
      <c r="E31071">
        <v>0.24879399999999999</v>
      </c>
      <c r="F31071">
        <v>0.16019600000000001</v>
      </c>
      <c r="G31071">
        <v>0.34304499999999999</v>
      </c>
      <c r="H31071">
        <v>0.38386500000000001</v>
      </c>
      <c r="I31071">
        <v>0.37535099999999999</v>
      </c>
      <c r="J31071">
        <v>0.39391199999999998</v>
      </c>
    </row>
    <row r="31072" spans="1:10" x14ac:dyDescent="0.25">
      <c r="A31072" t="s">
        <v>31077</v>
      </c>
      <c r="B31072">
        <v>107.589</v>
      </c>
      <c r="C31072">
        <v>124.262</v>
      </c>
      <c r="D31072">
        <v>102.456</v>
      </c>
      <c r="E31072">
        <v>21.248899999999999</v>
      </c>
      <c r="F31072">
        <v>30.2257</v>
      </c>
      <c r="G31072">
        <v>20.885400000000001</v>
      </c>
      <c r="H31072">
        <v>26.8095</v>
      </c>
      <c r="I31072">
        <v>35.373199999999997</v>
      </c>
      <c r="J31072">
        <v>29.416899999999998</v>
      </c>
    </row>
    <row r="31073" spans="1:10" x14ac:dyDescent="0.25">
      <c r="A31073" t="s">
        <v>31078</v>
      </c>
      <c r="B31073">
        <v>2.5963599999999998</v>
      </c>
      <c r="C31073">
        <v>2.3256399999999999</v>
      </c>
      <c r="D31073">
        <v>2.5618400000000001</v>
      </c>
      <c r="E31073">
        <v>4.9911399999999997</v>
      </c>
      <c r="F31073">
        <v>2.52041</v>
      </c>
      <c r="G31073">
        <v>3.2338800000000001</v>
      </c>
      <c r="H31073">
        <v>6.9212600000000002</v>
      </c>
      <c r="I31073">
        <v>5.2355400000000003</v>
      </c>
      <c r="J31073">
        <v>5.00373</v>
      </c>
    </row>
    <row r="31074" spans="1:10" x14ac:dyDescent="0.25">
      <c r="A31074" t="s">
        <v>31079</v>
      </c>
      <c r="B31074">
        <v>12.6915</v>
      </c>
      <c r="C31074">
        <v>13.2865</v>
      </c>
      <c r="D31074">
        <v>12.3642</v>
      </c>
      <c r="E31074">
        <v>13.3453</v>
      </c>
      <c r="F31074">
        <v>14.7563</v>
      </c>
      <c r="G31074">
        <v>12.6181</v>
      </c>
      <c r="H31074">
        <v>9.1710700000000003</v>
      </c>
      <c r="I31074">
        <v>10.200799999999999</v>
      </c>
      <c r="J31074">
        <v>9.6584800000000008</v>
      </c>
    </row>
    <row r="31075" spans="1:10" x14ac:dyDescent="0.25">
      <c r="A31075" t="s">
        <v>31080</v>
      </c>
      <c r="B31075">
        <v>3.6882999999999999</v>
      </c>
      <c r="C31075">
        <v>3.7180399999999998</v>
      </c>
      <c r="D31075">
        <v>3.9428299999999998</v>
      </c>
      <c r="E31075">
        <v>3.81074</v>
      </c>
      <c r="F31075">
        <v>4.2691499999999998</v>
      </c>
      <c r="G31075">
        <v>3.8694000000000002</v>
      </c>
      <c r="H31075">
        <v>2.95</v>
      </c>
      <c r="I31075">
        <v>2.6117599999999999</v>
      </c>
      <c r="J31075">
        <v>2.6103100000000001</v>
      </c>
    </row>
    <row r="31076" spans="1:10" x14ac:dyDescent="0.25">
      <c r="A31076" t="s">
        <v>31081</v>
      </c>
      <c r="B31076">
        <v>10.849600000000001</v>
      </c>
      <c r="C31076">
        <v>7.4772100000000004</v>
      </c>
      <c r="D31076">
        <v>11.4971</v>
      </c>
      <c r="E31076">
        <v>11.2075</v>
      </c>
      <c r="F31076">
        <v>11.633699999999999</v>
      </c>
      <c r="G31076">
        <v>9.1783099999999997</v>
      </c>
      <c r="H31076">
        <v>5.3797699999999997</v>
      </c>
      <c r="I31076">
        <v>5.5430400000000004</v>
      </c>
      <c r="J31076">
        <v>7.52806</v>
      </c>
    </row>
    <row r="31077" spans="1:10" x14ac:dyDescent="0.25">
      <c r="A31077" t="s">
        <v>31082</v>
      </c>
      <c r="B31077">
        <v>0</v>
      </c>
      <c r="C31077">
        <v>0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</row>
    <row r="31078" spans="1:10" x14ac:dyDescent="0.25">
      <c r="A31078" t="s">
        <v>31083</v>
      </c>
      <c r="B31078">
        <v>2.0748600000000001</v>
      </c>
      <c r="C31078">
        <v>1.9298</v>
      </c>
      <c r="D31078">
        <v>1.0868599999999999</v>
      </c>
      <c r="E31078">
        <v>1.0701799999999999</v>
      </c>
      <c r="F31078">
        <v>2.3538899999999998</v>
      </c>
      <c r="G31078">
        <v>1.3634599999999999</v>
      </c>
      <c r="H31078">
        <v>1.1095999999999999</v>
      </c>
      <c r="I31078">
        <v>1.47953</v>
      </c>
      <c r="J31078">
        <v>0.80288700000000002</v>
      </c>
    </row>
    <row r="31079" spans="1:10" x14ac:dyDescent="0.25">
      <c r="A31079" t="s">
        <v>31084</v>
      </c>
      <c r="B31079">
        <v>4.7690200000000003</v>
      </c>
      <c r="C31079">
        <v>5.1021700000000001</v>
      </c>
      <c r="D31079">
        <v>4.5230300000000003</v>
      </c>
      <c r="E31079">
        <v>6.1803499999999998</v>
      </c>
      <c r="F31079">
        <v>5.0329499999999996</v>
      </c>
      <c r="G31079">
        <v>5.4176299999999999</v>
      </c>
      <c r="H31079">
        <v>4.1490200000000002</v>
      </c>
      <c r="I31079">
        <v>3.7837200000000002</v>
      </c>
      <c r="J31079">
        <v>3.89446</v>
      </c>
    </row>
    <row r="31080" spans="1:10" x14ac:dyDescent="0.25">
      <c r="A31080" t="s">
        <v>31085</v>
      </c>
      <c r="B31080">
        <v>8.6325500000000002</v>
      </c>
      <c r="C31080">
        <v>9.1662999999999997</v>
      </c>
      <c r="D31080">
        <v>9.2631099999999993</v>
      </c>
      <c r="E31080">
        <v>9.0022300000000008</v>
      </c>
      <c r="F31080">
        <v>10.6838</v>
      </c>
      <c r="G31080">
        <v>9.3138799999999993</v>
      </c>
      <c r="H31080">
        <v>8.76675</v>
      </c>
      <c r="I31080">
        <v>8.7671299999999999</v>
      </c>
      <c r="J31080">
        <v>7.8403900000000002</v>
      </c>
    </row>
    <row r="31081" spans="1:10" x14ac:dyDescent="0.25">
      <c r="A31081" t="s">
        <v>31086</v>
      </c>
      <c r="B31081">
        <v>0</v>
      </c>
      <c r="C31081">
        <v>0</v>
      </c>
      <c r="D31081">
        <v>0</v>
      </c>
      <c r="E31081">
        <v>4.7813399999999999E-2</v>
      </c>
      <c r="F31081">
        <v>0</v>
      </c>
      <c r="G31081">
        <v>9.2297199999999996E-2</v>
      </c>
      <c r="H31081">
        <v>0</v>
      </c>
      <c r="I31081">
        <v>0</v>
      </c>
      <c r="J31081">
        <v>0</v>
      </c>
    </row>
    <row r="31082" spans="1:10" x14ac:dyDescent="0.25">
      <c r="A31082" t="s">
        <v>31087</v>
      </c>
      <c r="B31082">
        <v>5.2670599999999998E-2</v>
      </c>
      <c r="C31082">
        <v>0.15038199999999999</v>
      </c>
      <c r="D31082">
        <v>4.0465399999999999E-2</v>
      </c>
      <c r="E31082">
        <v>9.5626799999999998E-2</v>
      </c>
      <c r="F31082">
        <v>0</v>
      </c>
      <c r="G31082">
        <v>4.6148599999999998E-2</v>
      </c>
      <c r="H31082">
        <v>0</v>
      </c>
      <c r="I31082">
        <v>0</v>
      </c>
      <c r="J31082">
        <v>0</v>
      </c>
    </row>
    <row r="31083" spans="1:10" x14ac:dyDescent="0.25">
      <c r="A31083" t="s">
        <v>31088</v>
      </c>
      <c r="B31083">
        <v>1.2632099999999999</v>
      </c>
      <c r="C31083">
        <v>1.20221</v>
      </c>
      <c r="D31083">
        <v>0.99903500000000001</v>
      </c>
      <c r="E31083">
        <v>1.58517</v>
      </c>
      <c r="F31083">
        <v>3.6483599999999998</v>
      </c>
      <c r="G31083">
        <v>3.9388800000000002</v>
      </c>
      <c r="H31083">
        <v>10.685</v>
      </c>
      <c r="I31083">
        <v>24.026199999999999</v>
      </c>
      <c r="J31083">
        <v>24.296800000000001</v>
      </c>
    </row>
    <row r="31084" spans="1:10" x14ac:dyDescent="0.25">
      <c r="A31084" t="s">
        <v>31089</v>
      </c>
      <c r="B31084">
        <v>1.6661699999999999</v>
      </c>
      <c r="C31084">
        <v>1.5334399999999999</v>
      </c>
      <c r="D31084">
        <v>1.19567</v>
      </c>
      <c r="E31084">
        <v>9.9726400000000007E-2</v>
      </c>
      <c r="F31084">
        <v>0.31464199999999998</v>
      </c>
      <c r="G31084">
        <v>0.27272000000000002</v>
      </c>
      <c r="H31084">
        <v>0.83772599999999997</v>
      </c>
      <c r="I31084">
        <v>0.89361400000000002</v>
      </c>
      <c r="J31084">
        <v>1.14778</v>
      </c>
    </row>
    <row r="31085" spans="1:10" x14ac:dyDescent="0.25">
      <c r="A31085" t="s">
        <v>31090</v>
      </c>
      <c r="B31085">
        <v>10.3588</v>
      </c>
      <c r="C31085">
        <v>8.2749799999999993</v>
      </c>
      <c r="D31085">
        <v>9.0027000000000008</v>
      </c>
      <c r="E31085">
        <v>34.6569</v>
      </c>
      <c r="F31085">
        <v>31.97</v>
      </c>
      <c r="G31085">
        <v>44.764499999999998</v>
      </c>
      <c r="H31085">
        <v>76.515500000000003</v>
      </c>
      <c r="I31085">
        <v>74.266900000000007</v>
      </c>
      <c r="J31085">
        <v>79.225499999999997</v>
      </c>
    </row>
    <row r="31086" spans="1:10" x14ac:dyDescent="0.25">
      <c r="A31086" t="s">
        <v>31091</v>
      </c>
      <c r="B31086">
        <v>3.7951999999999999</v>
      </c>
      <c r="C31086">
        <v>2.7089599999999998</v>
      </c>
      <c r="D31086">
        <v>3.6446900000000002</v>
      </c>
      <c r="E31086">
        <v>7.7517399999999999</v>
      </c>
      <c r="F31086">
        <v>10.8698</v>
      </c>
      <c r="G31086">
        <v>6.6505200000000002</v>
      </c>
      <c r="H31086">
        <v>7.4418899999999999</v>
      </c>
      <c r="I31086">
        <v>10.7499</v>
      </c>
      <c r="J31086">
        <v>7.3429500000000001</v>
      </c>
    </row>
    <row r="31087" spans="1:10" x14ac:dyDescent="0.25">
      <c r="A31087" t="s">
        <v>31092</v>
      </c>
      <c r="B31087">
        <v>6.8296299999999999</v>
      </c>
      <c r="C31087">
        <v>6.2216899999999997</v>
      </c>
      <c r="D31087">
        <v>7.0994999999999999</v>
      </c>
      <c r="E31087">
        <v>5.3921599999999996</v>
      </c>
      <c r="F31087">
        <v>5.9264299999999999</v>
      </c>
      <c r="G31087">
        <v>5.4830899999999998</v>
      </c>
      <c r="H31087">
        <v>5.1438499999999996</v>
      </c>
      <c r="I31087">
        <v>5.06447</v>
      </c>
      <c r="J31087">
        <v>5.0860000000000003</v>
      </c>
    </row>
    <row r="31088" spans="1:10" x14ac:dyDescent="0.25">
      <c r="A31088" t="s">
        <v>31093</v>
      </c>
      <c r="B31088">
        <v>0</v>
      </c>
      <c r="C31088">
        <v>0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0</v>
      </c>
    </row>
    <row r="31089" spans="1:10" x14ac:dyDescent="0.25">
      <c r="A31089" t="s">
        <v>31094</v>
      </c>
      <c r="B31089">
        <v>20.053799999999999</v>
      </c>
      <c r="C31089">
        <v>26.059000000000001</v>
      </c>
      <c r="D31089">
        <v>26.863199999999999</v>
      </c>
      <c r="E31089">
        <v>9.1022400000000001</v>
      </c>
      <c r="F31089">
        <v>11.045400000000001</v>
      </c>
      <c r="G31089">
        <v>12.164300000000001</v>
      </c>
      <c r="H31089">
        <v>7.3100199999999997</v>
      </c>
      <c r="I31089">
        <v>8.1786100000000008</v>
      </c>
      <c r="J31089">
        <v>10.844099999999999</v>
      </c>
    </row>
    <row r="31090" spans="1:10" x14ac:dyDescent="0.25">
      <c r="A31090" t="s">
        <v>31095</v>
      </c>
      <c r="B31090">
        <v>5.4362000000000004</v>
      </c>
      <c r="C31090">
        <v>6.2084400000000004</v>
      </c>
      <c r="D31090">
        <v>5.42943</v>
      </c>
      <c r="E31090">
        <v>1.4544900000000001</v>
      </c>
      <c r="F31090">
        <v>1.9198900000000001</v>
      </c>
      <c r="G31090">
        <v>1.1030199999999999</v>
      </c>
      <c r="H31090">
        <v>0.65454000000000001</v>
      </c>
      <c r="I31090">
        <v>0.84782299999999999</v>
      </c>
      <c r="J31090">
        <v>0.81929200000000002</v>
      </c>
    </row>
    <row r="31091" spans="1:10" x14ac:dyDescent="0.25">
      <c r="A31091" t="s">
        <v>31096</v>
      </c>
      <c r="B31091">
        <v>3.07436</v>
      </c>
      <c r="C31091">
        <v>3.28485</v>
      </c>
      <c r="D31091">
        <v>3.39805</v>
      </c>
      <c r="E31091">
        <v>10.821</v>
      </c>
      <c r="F31091">
        <v>9.3991600000000002</v>
      </c>
      <c r="G31091">
        <v>13.7788</v>
      </c>
      <c r="H31091">
        <v>8.9716500000000003</v>
      </c>
      <c r="I31091">
        <v>8.5263100000000005</v>
      </c>
      <c r="J31091">
        <v>8.2258600000000008</v>
      </c>
    </row>
    <row r="31092" spans="1:10" x14ac:dyDescent="0.25">
      <c r="A31092" t="s">
        <v>31097</v>
      </c>
      <c r="B31092">
        <v>7.9664900000000003</v>
      </c>
      <c r="C31092">
        <v>8.4777000000000005</v>
      </c>
      <c r="D31092">
        <v>7.1650700000000001</v>
      </c>
      <c r="E31092">
        <v>0.39561499999999999</v>
      </c>
      <c r="F31092">
        <v>0.79883899999999997</v>
      </c>
      <c r="G31092">
        <v>0.56512300000000004</v>
      </c>
      <c r="H31092">
        <v>1.42425</v>
      </c>
      <c r="I31092">
        <v>1.12426</v>
      </c>
      <c r="J31092">
        <v>1.7673300000000001</v>
      </c>
    </row>
    <row r="31093" spans="1:10" x14ac:dyDescent="0.25">
      <c r="A31093" t="s">
        <v>31098</v>
      </c>
      <c r="B31093">
        <v>9.42666</v>
      </c>
      <c r="C31093">
        <v>8.1506900000000009</v>
      </c>
      <c r="D31093">
        <v>8.8910199999999993</v>
      </c>
      <c r="E31093">
        <v>9.1581899999999994</v>
      </c>
      <c r="F31093">
        <v>12.9168</v>
      </c>
      <c r="G31093">
        <v>9.3137899999999991</v>
      </c>
      <c r="H31093">
        <v>7.6166299999999998</v>
      </c>
      <c r="I31093">
        <v>5.6460800000000004</v>
      </c>
      <c r="J31093">
        <v>7.06264</v>
      </c>
    </row>
    <row r="31094" spans="1:10" x14ac:dyDescent="0.25">
      <c r="A31094" t="s">
        <v>31099</v>
      </c>
      <c r="B31094">
        <v>8.8276000000000003</v>
      </c>
      <c r="C31094">
        <v>8.9779099999999996</v>
      </c>
      <c r="D31094">
        <v>11.968299999999999</v>
      </c>
      <c r="E31094">
        <v>42.5032</v>
      </c>
      <c r="F31094">
        <v>40.615900000000003</v>
      </c>
      <c r="G31094">
        <v>58.691299999999998</v>
      </c>
      <c r="H31094">
        <v>49.327100000000002</v>
      </c>
      <c r="I31094">
        <v>58.493699999999997</v>
      </c>
      <c r="J31094">
        <v>55.860399999999998</v>
      </c>
    </row>
    <row r="31095" spans="1:10" x14ac:dyDescent="0.25">
      <c r="A31095" t="s">
        <v>31100</v>
      </c>
      <c r="B31095">
        <v>2.5362100000000001</v>
      </c>
      <c r="C31095">
        <v>1.7930699999999999</v>
      </c>
      <c r="D31095">
        <v>2.8392499999999998</v>
      </c>
      <c r="E31095">
        <v>111.56399999999999</v>
      </c>
      <c r="F31095">
        <v>54.415500000000002</v>
      </c>
      <c r="G31095">
        <v>112.86499999999999</v>
      </c>
      <c r="H31095">
        <v>153.995</v>
      </c>
      <c r="I31095">
        <v>114.435</v>
      </c>
      <c r="J31095">
        <v>52.734499999999997</v>
      </c>
    </row>
    <row r="31096" spans="1:10" x14ac:dyDescent="0.25">
      <c r="A31096" t="s">
        <v>31101</v>
      </c>
      <c r="B31096">
        <v>8.0063999999999993</v>
      </c>
      <c r="C31096">
        <v>8.4990100000000002</v>
      </c>
      <c r="D31096">
        <v>8.4222900000000003</v>
      </c>
      <c r="E31096">
        <v>4.3608399999999996</v>
      </c>
      <c r="F31096">
        <v>2.97349</v>
      </c>
      <c r="G31096">
        <v>3.1297700000000002</v>
      </c>
      <c r="H31096">
        <v>7.5679600000000002</v>
      </c>
      <c r="I31096">
        <v>4.9381700000000004</v>
      </c>
      <c r="J31096">
        <v>5.4813499999999999</v>
      </c>
    </row>
    <row r="31097" spans="1:10" x14ac:dyDescent="0.25">
      <c r="A31097" t="s">
        <v>31102</v>
      </c>
      <c r="B31097">
        <v>8.3077900000000007</v>
      </c>
      <c r="C31097">
        <v>7.31297</v>
      </c>
      <c r="D31097">
        <v>6.5787100000000001</v>
      </c>
      <c r="E31097">
        <v>3.8609200000000001</v>
      </c>
      <c r="F31097">
        <v>3.8284400000000001</v>
      </c>
      <c r="G31097">
        <v>2.4843299999999999</v>
      </c>
      <c r="H31097">
        <v>6.0046799999999996</v>
      </c>
      <c r="I31097">
        <v>4.0527199999999999</v>
      </c>
      <c r="J31097">
        <v>5.7054099999999996</v>
      </c>
    </row>
    <row r="31098" spans="1:10" x14ac:dyDescent="0.25">
      <c r="A31098" t="s">
        <v>31103</v>
      </c>
      <c r="B31098">
        <v>2.04913E-2</v>
      </c>
      <c r="C31098">
        <v>0</v>
      </c>
      <c r="D31098">
        <v>0</v>
      </c>
      <c r="E31098">
        <v>5.5804800000000002E-2</v>
      </c>
      <c r="F31098">
        <v>1.67683E-2</v>
      </c>
      <c r="G31098">
        <v>3.5907799999999997E-2</v>
      </c>
      <c r="H31098">
        <v>0.21429699999999999</v>
      </c>
      <c r="I31098">
        <v>7.1435299999999993E-2</v>
      </c>
      <c r="J31098">
        <v>6.3434299999999999E-2</v>
      </c>
    </row>
    <row r="31099" spans="1:10" x14ac:dyDescent="0.25">
      <c r="A31099" t="s">
        <v>31104</v>
      </c>
      <c r="B31099">
        <v>0.77284299999999995</v>
      </c>
      <c r="C31099">
        <v>0.88263000000000003</v>
      </c>
      <c r="D31099">
        <v>0.95000799999999996</v>
      </c>
      <c r="E31099">
        <v>14.9201</v>
      </c>
      <c r="F31099">
        <v>4.4269999999999996</v>
      </c>
      <c r="G31099">
        <v>8.12575</v>
      </c>
      <c r="H31099">
        <v>47.416499999999999</v>
      </c>
      <c r="I31099">
        <v>19.4434</v>
      </c>
      <c r="J31099">
        <v>20.016999999999999</v>
      </c>
    </row>
    <row r="31100" spans="1:10" x14ac:dyDescent="0.25">
      <c r="A31100" t="s">
        <v>31105</v>
      </c>
      <c r="B31100">
        <v>12.821999999999999</v>
      </c>
      <c r="C31100">
        <v>13.894600000000001</v>
      </c>
      <c r="D31100">
        <v>12.0143</v>
      </c>
      <c r="E31100">
        <v>2.9552299999999998</v>
      </c>
      <c r="F31100">
        <v>3.67726</v>
      </c>
      <c r="G31100">
        <v>2.1348699999999998</v>
      </c>
      <c r="H31100">
        <v>2.27142</v>
      </c>
      <c r="I31100">
        <v>1.91469</v>
      </c>
      <c r="J31100">
        <v>1.9166300000000001</v>
      </c>
    </row>
    <row r="31101" spans="1:10" x14ac:dyDescent="0.25">
      <c r="A31101" t="s">
        <v>31106</v>
      </c>
      <c r="B31101">
        <v>25.41</v>
      </c>
      <c r="C31101">
        <v>25.636299999999999</v>
      </c>
      <c r="D31101">
        <v>30.501000000000001</v>
      </c>
      <c r="E31101">
        <v>42.650399999999998</v>
      </c>
      <c r="F31101">
        <v>44.790700000000001</v>
      </c>
      <c r="G31101">
        <v>42.297499999999999</v>
      </c>
      <c r="H31101">
        <v>25.949300000000001</v>
      </c>
      <c r="I31101">
        <v>23.885999999999999</v>
      </c>
      <c r="J31101">
        <v>25.361899999999999</v>
      </c>
    </row>
    <row r="31102" spans="1:10" x14ac:dyDescent="0.25">
      <c r="A31102" t="s">
        <v>31107</v>
      </c>
      <c r="B31102">
        <v>4.0591499999999998</v>
      </c>
      <c r="C31102">
        <v>4.1850699999999996</v>
      </c>
      <c r="D31102">
        <v>2.9295300000000002</v>
      </c>
      <c r="E31102">
        <v>2.6519499999999998</v>
      </c>
      <c r="F31102">
        <v>3.2964899999999999</v>
      </c>
      <c r="G31102">
        <v>2.5596199999999998</v>
      </c>
      <c r="H31102">
        <v>2.6531500000000001</v>
      </c>
      <c r="I31102">
        <v>3.5912899999999999</v>
      </c>
      <c r="J31102">
        <v>3.21285</v>
      </c>
    </row>
    <row r="31103" spans="1:10" x14ac:dyDescent="0.25">
      <c r="A31103" t="s">
        <v>31108</v>
      </c>
      <c r="B31103">
        <v>37.042200000000001</v>
      </c>
      <c r="C31103">
        <v>40.757300000000001</v>
      </c>
      <c r="D31103">
        <v>47.454999999999998</v>
      </c>
      <c r="E31103">
        <v>82.689400000000006</v>
      </c>
      <c r="F31103">
        <v>127.209</v>
      </c>
      <c r="G31103">
        <v>77.180999999999997</v>
      </c>
      <c r="H31103">
        <v>56.4529</v>
      </c>
      <c r="I31103">
        <v>59.200200000000002</v>
      </c>
      <c r="J31103">
        <v>57.190199999999997</v>
      </c>
    </row>
    <row r="31104" spans="1:10" x14ac:dyDescent="0.25">
      <c r="A31104" t="s">
        <v>31109</v>
      </c>
      <c r="B31104">
        <v>16.8233</v>
      </c>
      <c r="C31104">
        <v>17.119199999999999</v>
      </c>
      <c r="D31104">
        <v>17.357600000000001</v>
      </c>
      <c r="E31104">
        <v>9.32287</v>
      </c>
      <c r="F31104">
        <v>11.166</v>
      </c>
      <c r="G31104">
        <v>9.6157900000000005</v>
      </c>
      <c r="H31104">
        <v>9.8171999999999997</v>
      </c>
      <c r="I31104">
        <v>10.9956</v>
      </c>
      <c r="J31104">
        <v>10.855</v>
      </c>
    </row>
    <row r="31105" spans="1:10" x14ac:dyDescent="0.25">
      <c r="A31105" t="s">
        <v>31110</v>
      </c>
      <c r="B31105">
        <v>17.119599999999998</v>
      </c>
      <c r="C31105">
        <v>15.4436</v>
      </c>
      <c r="D31105">
        <v>14.6486</v>
      </c>
      <c r="E31105">
        <v>30.639800000000001</v>
      </c>
      <c r="F31105">
        <v>21.3126</v>
      </c>
      <c r="G31105">
        <v>22.108599999999999</v>
      </c>
      <c r="H31105">
        <v>72.865899999999996</v>
      </c>
      <c r="I31105">
        <v>51.902900000000002</v>
      </c>
      <c r="J31105">
        <v>55.382800000000003</v>
      </c>
    </row>
    <row r="31106" spans="1:10" x14ac:dyDescent="0.25">
      <c r="A31106" t="s">
        <v>31111</v>
      </c>
      <c r="B31106">
        <v>13.2546</v>
      </c>
      <c r="C31106">
        <v>13.8323</v>
      </c>
      <c r="D31106">
        <v>11.972799999999999</v>
      </c>
      <c r="E31106">
        <v>5.0332999999999997</v>
      </c>
      <c r="F31106">
        <v>5.5305999999999997</v>
      </c>
      <c r="G31106">
        <v>4.41249</v>
      </c>
      <c r="H31106">
        <v>4.6319600000000003</v>
      </c>
      <c r="I31106">
        <v>4.5892799999999996</v>
      </c>
      <c r="J31106">
        <v>4.7988999999999997</v>
      </c>
    </row>
    <row r="31107" spans="1:10" x14ac:dyDescent="0.25">
      <c r="A31107" t="s">
        <v>31112</v>
      </c>
      <c r="B31107">
        <v>1.6411100000000001</v>
      </c>
      <c r="C31107">
        <v>1.68727</v>
      </c>
      <c r="D31107">
        <v>1.7025699999999999</v>
      </c>
      <c r="E31107">
        <v>0.46759200000000001</v>
      </c>
      <c r="F31107">
        <v>0.88222500000000004</v>
      </c>
      <c r="G31107">
        <v>0.88163000000000002</v>
      </c>
      <c r="H31107">
        <v>2.0435400000000001</v>
      </c>
      <c r="I31107">
        <v>2.94408</v>
      </c>
      <c r="J31107">
        <v>2.5123600000000001</v>
      </c>
    </row>
    <row r="31108" spans="1:10" x14ac:dyDescent="0.25">
      <c r="A31108" t="s">
        <v>31113</v>
      </c>
      <c r="B31108">
        <v>12.9832</v>
      </c>
      <c r="C31108">
        <v>12.0672</v>
      </c>
      <c r="D31108">
        <v>13.007899999999999</v>
      </c>
      <c r="E31108">
        <v>13.7158</v>
      </c>
      <c r="F31108">
        <v>6.2130599999999996</v>
      </c>
      <c r="G31108">
        <v>10.577199999999999</v>
      </c>
      <c r="H31108">
        <v>36.822699999999998</v>
      </c>
      <c r="I31108">
        <v>24.086300000000001</v>
      </c>
      <c r="J31108">
        <v>29.379899999999999</v>
      </c>
    </row>
    <row r="31109" spans="1:10" x14ac:dyDescent="0.25">
      <c r="A31109" t="s">
        <v>31114</v>
      </c>
      <c r="B31109">
        <v>0.76700599999999997</v>
      </c>
      <c r="C31109">
        <v>0.80762599999999996</v>
      </c>
      <c r="D31109">
        <v>0.41374300000000003</v>
      </c>
      <c r="E31109">
        <v>0.25184400000000001</v>
      </c>
      <c r="F31109">
        <v>0.133543</v>
      </c>
      <c r="G31109">
        <v>0.142985</v>
      </c>
      <c r="H31109">
        <v>0.40533200000000003</v>
      </c>
      <c r="I31109">
        <v>0.28445599999999999</v>
      </c>
      <c r="J31109">
        <v>0.26522600000000002</v>
      </c>
    </row>
    <row r="31110" spans="1:10" x14ac:dyDescent="0.25">
      <c r="A31110" t="s">
        <v>31115</v>
      </c>
      <c r="B31110">
        <v>303.78300000000002</v>
      </c>
      <c r="C31110">
        <v>287.262</v>
      </c>
      <c r="D31110">
        <v>295.60700000000003</v>
      </c>
      <c r="E31110">
        <v>227.39500000000001</v>
      </c>
      <c r="F31110">
        <v>233.041</v>
      </c>
      <c r="G31110">
        <v>215.62</v>
      </c>
      <c r="H31110">
        <v>169.75800000000001</v>
      </c>
      <c r="I31110">
        <v>181.24100000000001</v>
      </c>
      <c r="J31110">
        <v>192.09899999999999</v>
      </c>
    </row>
    <row r="31111" spans="1:10" x14ac:dyDescent="0.25">
      <c r="A31111" t="s">
        <v>31116</v>
      </c>
      <c r="B31111">
        <v>1.50702</v>
      </c>
      <c r="C31111">
        <v>0.88633499999999998</v>
      </c>
      <c r="D31111">
        <v>0.84558699999999998</v>
      </c>
      <c r="E31111">
        <v>0.26131199999999999</v>
      </c>
      <c r="F31111">
        <v>0.31869599999999998</v>
      </c>
      <c r="G31111">
        <v>0.207705</v>
      </c>
      <c r="H31111">
        <v>5.53383E-2</v>
      </c>
      <c r="I31111">
        <v>1.47575E-2</v>
      </c>
      <c r="J31111">
        <v>2.6209199999999998E-2</v>
      </c>
    </row>
    <row r="31112" spans="1:10" x14ac:dyDescent="0.25">
      <c r="A31112" t="s">
        <v>31117</v>
      </c>
      <c r="B31112">
        <v>0.52127500000000004</v>
      </c>
      <c r="C31112">
        <v>0.124026</v>
      </c>
      <c r="D31112">
        <v>0.60072300000000001</v>
      </c>
      <c r="E31112">
        <v>0.82810700000000004</v>
      </c>
      <c r="F31112">
        <v>0.85313399999999995</v>
      </c>
      <c r="G31112">
        <v>1.5985499999999999</v>
      </c>
      <c r="H31112">
        <v>8.3475699999999993</v>
      </c>
      <c r="I31112">
        <v>11.016999999999999</v>
      </c>
      <c r="J31112">
        <v>12.2036</v>
      </c>
    </row>
    <row r="31113" spans="1:10" x14ac:dyDescent="0.25">
      <c r="A31113" t="s">
        <v>31118</v>
      </c>
      <c r="B31113">
        <v>0.25238300000000002</v>
      </c>
      <c r="C31113">
        <v>0.24019699999999999</v>
      </c>
      <c r="D31113">
        <v>0.19389999999999999</v>
      </c>
      <c r="E31113">
        <v>2.0619800000000001</v>
      </c>
      <c r="F31113">
        <v>1.4457</v>
      </c>
      <c r="G31113">
        <v>0.66339599999999999</v>
      </c>
      <c r="H31113">
        <v>7.5883200000000004</v>
      </c>
      <c r="I31113">
        <v>6.1589</v>
      </c>
      <c r="J31113">
        <v>6.6410299999999998</v>
      </c>
    </row>
    <row r="31114" spans="1:10" x14ac:dyDescent="0.25">
      <c r="A31114" t="s">
        <v>31119</v>
      </c>
      <c r="B31114">
        <v>0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</row>
    <row r="31115" spans="1:10" x14ac:dyDescent="0.25">
      <c r="A31115" t="s">
        <v>31120</v>
      </c>
      <c r="B31115">
        <v>5.1744600000000002E-2</v>
      </c>
      <c r="C31115">
        <v>7.3869000000000004E-2</v>
      </c>
      <c r="D31115">
        <v>0.11926200000000001</v>
      </c>
      <c r="E31115">
        <v>0.39926899999999999</v>
      </c>
      <c r="F31115">
        <v>0.48694799999999999</v>
      </c>
      <c r="G31115">
        <v>0.40803499999999998</v>
      </c>
      <c r="H31115">
        <v>0.32130300000000001</v>
      </c>
      <c r="I31115">
        <v>0.72155499999999995</v>
      </c>
      <c r="J31115">
        <v>0.36041499999999999</v>
      </c>
    </row>
    <row r="31116" spans="1:10" x14ac:dyDescent="0.25">
      <c r="A31116" t="s">
        <v>31121</v>
      </c>
      <c r="B31116">
        <v>0</v>
      </c>
      <c r="C31116">
        <v>0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</row>
    <row r="31117" spans="1:10" x14ac:dyDescent="0.25">
      <c r="A31117" t="s">
        <v>31122</v>
      </c>
      <c r="B31117">
        <v>0.37925399999999998</v>
      </c>
      <c r="C31117">
        <v>0.56719299999999995</v>
      </c>
      <c r="D31117">
        <v>0.66598999999999997</v>
      </c>
      <c r="E31117">
        <v>3.24607</v>
      </c>
      <c r="F31117">
        <v>1.72909</v>
      </c>
      <c r="G31117">
        <v>4.0824499999999997</v>
      </c>
      <c r="H31117">
        <v>4.9223600000000003</v>
      </c>
      <c r="I31117">
        <v>2.5970399999999998</v>
      </c>
      <c r="J31117">
        <v>3.8156500000000002</v>
      </c>
    </row>
    <row r="31118" spans="1:10" x14ac:dyDescent="0.25">
      <c r="A31118" t="s">
        <v>31123</v>
      </c>
      <c r="B31118">
        <v>32.050899999999999</v>
      </c>
      <c r="C31118">
        <v>33.646900000000002</v>
      </c>
      <c r="D31118">
        <v>36.7545</v>
      </c>
      <c r="E31118">
        <v>42.2425</v>
      </c>
      <c r="F31118">
        <v>30.9802</v>
      </c>
      <c r="G31118">
        <v>38.450000000000003</v>
      </c>
      <c r="H31118">
        <v>61.068199999999997</v>
      </c>
      <c r="I31118">
        <v>57.417000000000002</v>
      </c>
      <c r="J31118">
        <v>69.610799999999998</v>
      </c>
    </row>
    <row r="31119" spans="1:10" x14ac:dyDescent="0.25">
      <c r="A31119" t="s">
        <v>31124</v>
      </c>
      <c r="B31119">
        <v>9.80227</v>
      </c>
      <c r="C31119">
        <v>11.1629</v>
      </c>
      <c r="D31119">
        <v>11.698499999999999</v>
      </c>
      <c r="E31119">
        <v>17.435400000000001</v>
      </c>
      <c r="F31119">
        <v>20.910299999999999</v>
      </c>
      <c r="G31119">
        <v>22.7559</v>
      </c>
      <c r="H31119">
        <v>14.1556</v>
      </c>
      <c r="I31119">
        <v>18.473400000000002</v>
      </c>
      <c r="J31119">
        <v>16.388100000000001</v>
      </c>
    </row>
    <row r="31120" spans="1:10" x14ac:dyDescent="0.25">
      <c r="A31120" t="s">
        <v>31125</v>
      </c>
      <c r="B31120">
        <v>0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</row>
    <row r="31121" spans="1:10" x14ac:dyDescent="0.25">
      <c r="A31121" t="s">
        <v>31126</v>
      </c>
      <c r="B31121">
        <v>6.6876100000000003</v>
      </c>
      <c r="C31121">
        <v>8.6476699999999997</v>
      </c>
      <c r="D31121">
        <v>9.7396999999999991</v>
      </c>
      <c r="E31121">
        <v>82.854399999999998</v>
      </c>
      <c r="F31121">
        <v>116.816</v>
      </c>
      <c r="G31121">
        <v>150.27099999999999</v>
      </c>
      <c r="H31121">
        <v>58.716200000000001</v>
      </c>
      <c r="I31121">
        <v>100.744</v>
      </c>
      <c r="J31121">
        <v>64.830799999999996</v>
      </c>
    </row>
    <row r="31122" spans="1:10" x14ac:dyDescent="0.25">
      <c r="A31122" t="s">
        <v>31127</v>
      </c>
      <c r="B31122">
        <v>8.5417799999999993</v>
      </c>
      <c r="C31122">
        <v>10.2803</v>
      </c>
      <c r="D31122">
        <v>10.213900000000001</v>
      </c>
      <c r="E31122">
        <v>10.861700000000001</v>
      </c>
      <c r="F31122">
        <v>17.8962</v>
      </c>
      <c r="G31122">
        <v>15.3468</v>
      </c>
      <c r="H31122">
        <v>4.8879299999999999</v>
      </c>
      <c r="I31122">
        <v>4.2001799999999996</v>
      </c>
      <c r="J31122">
        <v>5.6332000000000004</v>
      </c>
    </row>
    <row r="31123" spans="1:10" x14ac:dyDescent="0.25">
      <c r="A31123" t="s">
        <v>31128</v>
      </c>
      <c r="B31123">
        <v>3.9990800000000002</v>
      </c>
      <c r="C31123">
        <v>4.0409100000000002</v>
      </c>
      <c r="D31123">
        <v>4.5137499999999999</v>
      </c>
      <c r="E31123">
        <v>1.7031000000000001</v>
      </c>
      <c r="F31123">
        <v>2.42408</v>
      </c>
      <c r="G31123">
        <v>2.0331199999999998</v>
      </c>
      <c r="H31123">
        <v>2.8075100000000002</v>
      </c>
      <c r="I31123">
        <v>2.7538399999999998</v>
      </c>
      <c r="J31123">
        <v>3.0185399999999998</v>
      </c>
    </row>
    <row r="31124" spans="1:10" x14ac:dyDescent="0.25">
      <c r="A31124" t="s">
        <v>31129</v>
      </c>
      <c r="B31124">
        <v>7.7025100000000002</v>
      </c>
      <c r="C31124">
        <v>7.8659699999999999</v>
      </c>
      <c r="D31124">
        <v>6.0173699999999997</v>
      </c>
      <c r="E31124">
        <v>1.4534400000000001</v>
      </c>
      <c r="F31124">
        <v>1.8059400000000001</v>
      </c>
      <c r="G31124">
        <v>0.60662899999999997</v>
      </c>
      <c r="H31124">
        <v>1.49905</v>
      </c>
      <c r="I31124">
        <v>0.98055099999999995</v>
      </c>
      <c r="J31124">
        <v>1.00468</v>
      </c>
    </row>
    <row r="31125" spans="1:10" x14ac:dyDescent="0.25">
      <c r="A31125" t="s">
        <v>31130</v>
      </c>
      <c r="B31125">
        <v>46.320399999999999</v>
      </c>
      <c r="C31125">
        <v>47.630499999999998</v>
      </c>
      <c r="D31125">
        <v>44.480200000000004</v>
      </c>
      <c r="E31125">
        <v>16.990200000000002</v>
      </c>
      <c r="F31125">
        <v>19.498799999999999</v>
      </c>
      <c r="G31125">
        <v>11.8474</v>
      </c>
      <c r="H31125">
        <v>1.69218</v>
      </c>
      <c r="I31125">
        <v>1.52339</v>
      </c>
      <c r="J31125">
        <v>1.54419</v>
      </c>
    </row>
    <row r="31126" spans="1:10" x14ac:dyDescent="0.25">
      <c r="A31126" t="s">
        <v>31131</v>
      </c>
      <c r="B31126">
        <v>0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</row>
    <row r="31127" spans="1:10" x14ac:dyDescent="0.25">
      <c r="A31127" t="s">
        <v>31132</v>
      </c>
      <c r="B31127">
        <v>12.231999999999999</v>
      </c>
      <c r="C31127">
        <v>7.0010700000000003</v>
      </c>
      <c r="D31127">
        <v>8.1488700000000005</v>
      </c>
      <c r="E31127">
        <v>68.875600000000006</v>
      </c>
      <c r="F31127">
        <v>48.997999999999998</v>
      </c>
      <c r="G31127">
        <v>31.3276</v>
      </c>
      <c r="H31127">
        <v>71.899799999999999</v>
      </c>
      <c r="I31127">
        <v>42.195</v>
      </c>
      <c r="J31127">
        <v>40.977600000000002</v>
      </c>
    </row>
    <row r="31128" spans="1:10" x14ac:dyDescent="0.25">
      <c r="A31128" t="s">
        <v>31133</v>
      </c>
      <c r="B31128">
        <v>0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</row>
    <row r="31129" spans="1:10" x14ac:dyDescent="0.25">
      <c r="A31129" t="s">
        <v>31134</v>
      </c>
      <c r="B31129">
        <v>0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</row>
    <row r="31130" spans="1:10" x14ac:dyDescent="0.25">
      <c r="A31130" t="s">
        <v>31135</v>
      </c>
      <c r="B31130">
        <v>18.133199999999999</v>
      </c>
      <c r="C31130">
        <v>15.22</v>
      </c>
      <c r="D31130">
        <v>15.9</v>
      </c>
      <c r="E31130">
        <v>27.0914</v>
      </c>
      <c r="F31130">
        <v>26.093699999999998</v>
      </c>
      <c r="G31130">
        <v>24.527999999999999</v>
      </c>
      <c r="H31130">
        <v>8.9474800000000005</v>
      </c>
      <c r="I31130">
        <v>7.6049899999999999</v>
      </c>
      <c r="J31130">
        <v>7.1548699999999998</v>
      </c>
    </row>
    <row r="31131" spans="1:10" x14ac:dyDescent="0.25">
      <c r="A31131" t="s">
        <v>31136</v>
      </c>
      <c r="B31131">
        <v>0</v>
      </c>
      <c r="C31131">
        <v>0</v>
      </c>
      <c r="D31131">
        <v>0</v>
      </c>
      <c r="E31131">
        <v>0</v>
      </c>
      <c r="F31131">
        <v>5.9733099999999997E-2</v>
      </c>
      <c r="G31131">
        <v>0</v>
      </c>
      <c r="H31131">
        <v>0</v>
      </c>
      <c r="I31131">
        <v>0</v>
      </c>
      <c r="J31131">
        <v>0</v>
      </c>
    </row>
    <row r="31132" spans="1:10" x14ac:dyDescent="0.25">
      <c r="A31132" t="s">
        <v>31137</v>
      </c>
      <c r="B31132">
        <v>0</v>
      </c>
      <c r="C31132">
        <v>0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</row>
    <row r="31133" spans="1:10" x14ac:dyDescent="0.25">
      <c r="A31133" t="s">
        <v>31138</v>
      </c>
      <c r="B31133">
        <v>0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</row>
    <row r="31134" spans="1:10" x14ac:dyDescent="0.25">
      <c r="A31134" t="s">
        <v>31139</v>
      </c>
      <c r="B31134">
        <v>0.25212099999999998</v>
      </c>
      <c r="C31134">
        <v>0.14396800000000001</v>
      </c>
      <c r="D31134">
        <v>0.271177</v>
      </c>
      <c r="E31134">
        <v>0.22887099999999999</v>
      </c>
      <c r="F31134">
        <v>8.2525699999999994E-2</v>
      </c>
      <c r="G31134">
        <v>0</v>
      </c>
      <c r="H31134">
        <v>0.56029200000000001</v>
      </c>
      <c r="I31134">
        <v>0</v>
      </c>
      <c r="J31134">
        <v>0</v>
      </c>
    </row>
    <row r="31135" spans="1:10" x14ac:dyDescent="0.25">
      <c r="A31135" t="s">
        <v>31140</v>
      </c>
      <c r="B31135">
        <v>0</v>
      </c>
      <c r="C31135">
        <v>0</v>
      </c>
      <c r="D31135">
        <v>0</v>
      </c>
      <c r="E31135">
        <v>0</v>
      </c>
      <c r="F31135">
        <v>0.37570900000000002</v>
      </c>
      <c r="G31135">
        <v>0.20113700000000001</v>
      </c>
      <c r="H31135">
        <v>0</v>
      </c>
      <c r="I31135">
        <v>0</v>
      </c>
      <c r="J31135">
        <v>0</v>
      </c>
    </row>
    <row r="31136" spans="1:10" x14ac:dyDescent="0.25">
      <c r="A31136" t="s">
        <v>31141</v>
      </c>
      <c r="B31136">
        <v>0</v>
      </c>
      <c r="C31136">
        <v>0</v>
      </c>
      <c r="D31136">
        <v>1.19753</v>
      </c>
      <c r="E31136">
        <v>15.5649</v>
      </c>
      <c r="F31136">
        <v>7.6531900000000004</v>
      </c>
      <c r="G31136">
        <v>6.8285999999999998</v>
      </c>
      <c r="H31136">
        <v>0</v>
      </c>
      <c r="I31136">
        <v>1.35849</v>
      </c>
      <c r="J31136">
        <v>0</v>
      </c>
    </row>
    <row r="31137" spans="1:10" x14ac:dyDescent="0.25">
      <c r="A31137" t="s">
        <v>31142</v>
      </c>
      <c r="B31137">
        <v>1221.46</v>
      </c>
      <c r="C31137">
        <v>1194.22</v>
      </c>
      <c r="D31137">
        <v>1157.95</v>
      </c>
      <c r="E31137">
        <v>730.11099999999999</v>
      </c>
      <c r="F31137">
        <v>828.31100000000004</v>
      </c>
      <c r="G31137">
        <v>634.221</v>
      </c>
      <c r="H31137">
        <v>289.774</v>
      </c>
      <c r="I31137">
        <v>284.94200000000001</v>
      </c>
      <c r="J31137">
        <v>323.875</v>
      </c>
    </row>
    <row r="31138" spans="1:10" x14ac:dyDescent="0.25">
      <c r="A31138" t="s">
        <v>31143</v>
      </c>
      <c r="B31138">
        <v>8.1005400000000005</v>
      </c>
      <c r="C31138">
        <v>8.9374400000000005</v>
      </c>
      <c r="D31138">
        <v>8.7096599999999995</v>
      </c>
      <c r="E31138">
        <v>3.0678399999999999</v>
      </c>
      <c r="F31138">
        <v>3.8800699999999999</v>
      </c>
      <c r="G31138">
        <v>3.0417800000000002</v>
      </c>
      <c r="H31138">
        <v>3.98943</v>
      </c>
      <c r="I31138">
        <v>4.1770300000000002</v>
      </c>
      <c r="J31138">
        <v>4.2481299999999997</v>
      </c>
    </row>
    <row r="31139" spans="1:10" x14ac:dyDescent="0.25">
      <c r="A31139" t="s">
        <v>31144</v>
      </c>
      <c r="B31139">
        <v>4.6094700000000002E-2</v>
      </c>
      <c r="C31139">
        <v>5.8491899999999999E-2</v>
      </c>
      <c r="D31139">
        <v>4.7217799999999997E-2</v>
      </c>
      <c r="E31139">
        <v>0</v>
      </c>
      <c r="F31139">
        <v>2.5146600000000002E-2</v>
      </c>
      <c r="G31139">
        <v>1.34623E-2</v>
      </c>
      <c r="H31139">
        <v>0.27115600000000001</v>
      </c>
      <c r="I31139">
        <v>1.3391E-2</v>
      </c>
      <c r="J31139">
        <v>1.1891199999999999E-2</v>
      </c>
    </row>
    <row r="31140" spans="1:10" x14ac:dyDescent="0.25">
      <c r="A31140" t="s">
        <v>31145</v>
      </c>
      <c r="B31140">
        <v>140.41399999999999</v>
      </c>
      <c r="C31140">
        <v>124.242</v>
      </c>
      <c r="D31140">
        <v>135.37799999999999</v>
      </c>
      <c r="E31140">
        <v>176.328</v>
      </c>
      <c r="F31140">
        <v>178.489</v>
      </c>
      <c r="G31140">
        <v>187.429</v>
      </c>
      <c r="H31140">
        <v>217.095</v>
      </c>
      <c r="I31140">
        <v>223.012</v>
      </c>
      <c r="J31140">
        <v>226.71799999999999</v>
      </c>
    </row>
    <row r="31141" spans="1:10" x14ac:dyDescent="0.25">
      <c r="A31141" t="s">
        <v>31146</v>
      </c>
      <c r="B31141">
        <v>14.94</v>
      </c>
      <c r="C31141">
        <v>15.589700000000001</v>
      </c>
      <c r="D31141">
        <v>14.292899999999999</v>
      </c>
      <c r="E31141">
        <v>2.7608899999999998</v>
      </c>
      <c r="F31141">
        <v>3.9151099999999999</v>
      </c>
      <c r="G31141">
        <v>2.2517999999999998</v>
      </c>
      <c r="H31141">
        <v>5.2952500000000002</v>
      </c>
      <c r="I31141">
        <v>5.2548000000000004</v>
      </c>
      <c r="J31141">
        <v>6.0358299999999998</v>
      </c>
    </row>
    <row r="31142" spans="1:10" x14ac:dyDescent="0.25">
      <c r="A31142" t="s">
        <v>31147</v>
      </c>
      <c r="B31142">
        <v>2.0998100000000002</v>
      </c>
      <c r="C31142">
        <v>0.705322</v>
      </c>
      <c r="D31142">
        <v>1.51833</v>
      </c>
      <c r="E31142">
        <v>5.6063700000000001</v>
      </c>
      <c r="F31142">
        <v>2.52691</v>
      </c>
      <c r="G31142">
        <v>3.6795900000000001</v>
      </c>
      <c r="H31142">
        <v>2.3412899999999999</v>
      </c>
      <c r="I31142">
        <v>3.2294999999999998</v>
      </c>
      <c r="J31142">
        <v>2.6766000000000001</v>
      </c>
    </row>
    <row r="31143" spans="1:10" x14ac:dyDescent="0.25">
      <c r="A31143" t="s">
        <v>31148</v>
      </c>
      <c r="B31143">
        <v>0</v>
      </c>
      <c r="C31143">
        <v>0</v>
      </c>
      <c r="D31143">
        <v>0</v>
      </c>
      <c r="E31143">
        <v>0</v>
      </c>
      <c r="F31143">
        <v>0</v>
      </c>
      <c r="G31143">
        <v>0</v>
      </c>
      <c r="H31143">
        <v>0.177955</v>
      </c>
      <c r="I31143">
        <v>0</v>
      </c>
      <c r="J31143">
        <v>0</v>
      </c>
    </row>
    <row r="31144" spans="1:10" x14ac:dyDescent="0.25">
      <c r="A31144" t="s">
        <v>31149</v>
      </c>
      <c r="B31144">
        <v>2.3591899999999999</v>
      </c>
      <c r="C31144">
        <v>2.56602</v>
      </c>
      <c r="D31144">
        <v>1.5823400000000001</v>
      </c>
      <c r="E31144">
        <v>1.0878099999999999</v>
      </c>
      <c r="F31144">
        <v>1.2564</v>
      </c>
      <c r="G31144">
        <v>1.64052</v>
      </c>
      <c r="H31144">
        <v>1.9825900000000001</v>
      </c>
      <c r="I31144">
        <v>1.20756</v>
      </c>
      <c r="J31144">
        <v>1.5360100000000001</v>
      </c>
    </row>
    <row r="31145" spans="1:10" x14ac:dyDescent="0.25">
      <c r="A31145" t="s">
        <v>31150</v>
      </c>
      <c r="B31145">
        <v>0.774455</v>
      </c>
      <c r="C31145">
        <v>1.04826</v>
      </c>
      <c r="D31145">
        <v>0.63465899999999997</v>
      </c>
      <c r="E31145">
        <v>0.68741300000000005</v>
      </c>
      <c r="F31145">
        <v>0.45066499999999998</v>
      </c>
      <c r="G31145">
        <v>0.37697599999999998</v>
      </c>
      <c r="H31145">
        <v>1.3611200000000001</v>
      </c>
      <c r="I31145">
        <v>0.41997800000000002</v>
      </c>
      <c r="J31145">
        <v>0.57272699999999999</v>
      </c>
    </row>
    <row r="31146" spans="1:10" x14ac:dyDescent="0.25">
      <c r="A31146" t="s">
        <v>31151</v>
      </c>
      <c r="B31146">
        <v>0.111553</v>
      </c>
      <c r="C31146">
        <v>0.15925</v>
      </c>
      <c r="D31146">
        <v>0.29996200000000001</v>
      </c>
      <c r="E31146">
        <v>0.354431</v>
      </c>
      <c r="F31146">
        <v>1.3692800000000001</v>
      </c>
      <c r="G31146">
        <v>0.53757100000000002</v>
      </c>
      <c r="H31146">
        <v>0.109371</v>
      </c>
      <c r="I31146">
        <v>0.53472399999999998</v>
      </c>
      <c r="J31146">
        <v>0.17266599999999999</v>
      </c>
    </row>
    <row r="31147" spans="1:10" x14ac:dyDescent="0.25">
      <c r="A31147" t="s">
        <v>31152</v>
      </c>
      <c r="B31147">
        <v>0</v>
      </c>
      <c r="C31147">
        <v>4.0625500000000002E-2</v>
      </c>
      <c r="D31147">
        <v>6.5590099999999998E-2</v>
      </c>
      <c r="E31147">
        <v>1.4337599999999999</v>
      </c>
      <c r="F31147">
        <v>0.24451800000000001</v>
      </c>
      <c r="G31147">
        <v>0.41141</v>
      </c>
      <c r="H31147">
        <v>5.915</v>
      </c>
      <c r="I31147">
        <v>6.4360999999999997</v>
      </c>
      <c r="J31147">
        <v>8.6884700000000006</v>
      </c>
    </row>
    <row r="31148" spans="1:10" x14ac:dyDescent="0.25">
      <c r="A31148" t="s">
        <v>31153</v>
      </c>
      <c r="B31148">
        <v>29.513100000000001</v>
      </c>
      <c r="C31148">
        <v>28.652200000000001</v>
      </c>
      <c r="D31148">
        <v>27.684699999999999</v>
      </c>
      <c r="E31148">
        <v>27.7483</v>
      </c>
      <c r="F31148">
        <v>28.517499999999998</v>
      </c>
      <c r="G31148">
        <v>34.285699999999999</v>
      </c>
      <c r="H31148">
        <v>74.836399999999998</v>
      </c>
      <c r="I31148">
        <v>72.858900000000006</v>
      </c>
      <c r="J31148">
        <v>80.6053</v>
      </c>
    </row>
    <row r="31149" spans="1:10" x14ac:dyDescent="0.25">
      <c r="A31149" t="s">
        <v>31154</v>
      </c>
      <c r="B31149">
        <v>13.18</v>
      </c>
      <c r="C31149">
        <v>14.78</v>
      </c>
      <c r="D31149">
        <v>11.6957</v>
      </c>
      <c r="E31149">
        <v>15.767200000000001</v>
      </c>
      <c r="F31149">
        <v>14.2133</v>
      </c>
      <c r="G31149">
        <v>15.1287</v>
      </c>
      <c r="H31149">
        <v>14.8253</v>
      </c>
      <c r="I31149">
        <v>15.137600000000001</v>
      </c>
      <c r="J31149">
        <v>13.284000000000001</v>
      </c>
    </row>
    <row r="31150" spans="1:10" x14ac:dyDescent="0.25">
      <c r="A31150" t="s">
        <v>31155</v>
      </c>
      <c r="B31150">
        <v>8.2188499999999998</v>
      </c>
      <c r="C31150">
        <v>7.94367</v>
      </c>
      <c r="D31150">
        <v>9.1347299999999994</v>
      </c>
      <c r="E31150">
        <v>9.1078499999999991</v>
      </c>
      <c r="F31150">
        <v>11.1396</v>
      </c>
      <c r="G31150">
        <v>10.8764</v>
      </c>
      <c r="H31150">
        <v>10.8117</v>
      </c>
      <c r="I31150">
        <v>12.575100000000001</v>
      </c>
      <c r="J31150">
        <v>13.1502</v>
      </c>
    </row>
    <row r="31151" spans="1:10" x14ac:dyDescent="0.25">
      <c r="A31151" t="s">
        <v>31156</v>
      </c>
      <c r="B31151">
        <v>1.51101</v>
      </c>
      <c r="C31151">
        <v>1.41167</v>
      </c>
      <c r="D31151">
        <v>1.13425</v>
      </c>
      <c r="E31151">
        <v>0.12584100000000001</v>
      </c>
      <c r="F31151">
        <v>0.27792600000000001</v>
      </c>
      <c r="G31151">
        <v>0.18826300000000001</v>
      </c>
      <c r="H31151">
        <v>0.149504</v>
      </c>
      <c r="I31151">
        <v>0.31412299999999999</v>
      </c>
      <c r="J31151">
        <v>0.246755</v>
      </c>
    </row>
    <row r="31152" spans="1:10" x14ac:dyDescent="0.25">
      <c r="A31152" t="s">
        <v>31157</v>
      </c>
      <c r="B31152">
        <v>2.5269900000000001</v>
      </c>
      <c r="C31152">
        <v>2.2446299999999999</v>
      </c>
      <c r="D31152">
        <v>2.36206</v>
      </c>
      <c r="E31152">
        <v>1.1852100000000001</v>
      </c>
      <c r="F31152">
        <v>0.93054099999999995</v>
      </c>
      <c r="G31152">
        <v>1.21774</v>
      </c>
      <c r="H31152">
        <v>2.6151800000000001</v>
      </c>
      <c r="I31152">
        <v>3.3035299999999999</v>
      </c>
      <c r="J31152">
        <v>4.6936400000000003</v>
      </c>
    </row>
    <row r="31153" spans="1:10" x14ac:dyDescent="0.25">
      <c r="A31153" t="s">
        <v>31158</v>
      </c>
      <c r="B31153">
        <v>19.8093</v>
      </c>
      <c r="C31153">
        <v>21.922899999999998</v>
      </c>
      <c r="D31153">
        <v>19.517399999999999</v>
      </c>
      <c r="E31153">
        <v>6.4288600000000002</v>
      </c>
      <c r="F31153">
        <v>8.2082300000000004</v>
      </c>
      <c r="G31153">
        <v>4.1182800000000004</v>
      </c>
      <c r="H31153">
        <v>0.74128499999999997</v>
      </c>
      <c r="I31153">
        <v>0.50519400000000003</v>
      </c>
      <c r="J31153">
        <v>0.57539200000000001</v>
      </c>
    </row>
    <row r="31154" spans="1:10" x14ac:dyDescent="0.25">
      <c r="A31154" t="s">
        <v>31159</v>
      </c>
      <c r="B31154">
        <v>73.474599999999995</v>
      </c>
      <c r="C31154">
        <v>79.237300000000005</v>
      </c>
      <c r="D31154">
        <v>70.950900000000004</v>
      </c>
      <c r="E31154">
        <v>16.526700000000002</v>
      </c>
      <c r="F31154">
        <v>21.698799999999999</v>
      </c>
      <c r="G31154">
        <v>14.8247</v>
      </c>
      <c r="H31154">
        <v>15.894500000000001</v>
      </c>
      <c r="I31154">
        <v>16.142900000000001</v>
      </c>
      <c r="J31154">
        <v>16.022099999999998</v>
      </c>
    </row>
    <row r="31155" spans="1:10" x14ac:dyDescent="0.25">
      <c r="A31155" t="s">
        <v>31160</v>
      </c>
      <c r="B31155">
        <v>0.59392599999999995</v>
      </c>
      <c r="C31155">
        <v>0.56524700000000005</v>
      </c>
      <c r="D31155">
        <v>0.432282</v>
      </c>
      <c r="E31155">
        <v>1.16344</v>
      </c>
      <c r="F31155">
        <v>0.89529700000000001</v>
      </c>
      <c r="G31155">
        <v>0.49299399999999999</v>
      </c>
      <c r="H31155">
        <v>6.3542800000000002</v>
      </c>
      <c r="I31155">
        <v>1.55288</v>
      </c>
      <c r="J31155">
        <v>1.8627899999999999</v>
      </c>
    </row>
    <row r="31156" spans="1:10" x14ac:dyDescent="0.25">
      <c r="A31156" t="s">
        <v>31161</v>
      </c>
      <c r="B31156">
        <v>0</v>
      </c>
      <c r="C31156">
        <v>0</v>
      </c>
      <c r="D31156">
        <v>0</v>
      </c>
      <c r="E31156">
        <v>0</v>
      </c>
      <c r="F31156">
        <v>0</v>
      </c>
      <c r="G31156">
        <v>0</v>
      </c>
      <c r="H31156">
        <v>0</v>
      </c>
      <c r="I31156">
        <v>0</v>
      </c>
      <c r="J31156">
        <v>0</v>
      </c>
    </row>
    <row r="31157" spans="1:10" x14ac:dyDescent="0.25">
      <c r="A31157" t="s">
        <v>31162</v>
      </c>
      <c r="B31157">
        <v>0</v>
      </c>
      <c r="C31157">
        <v>0</v>
      </c>
      <c r="D31157">
        <v>0</v>
      </c>
      <c r="E31157">
        <v>0.23507600000000001</v>
      </c>
      <c r="F31157">
        <v>0.14127200000000001</v>
      </c>
      <c r="G31157">
        <v>0</v>
      </c>
      <c r="H31157">
        <v>0.11284</v>
      </c>
      <c r="I31157">
        <v>0</v>
      </c>
      <c r="J31157">
        <v>0</v>
      </c>
    </row>
    <row r="31158" spans="1:10" x14ac:dyDescent="0.25">
      <c r="A31158" t="s">
        <v>31163</v>
      </c>
      <c r="B31158">
        <v>0</v>
      </c>
      <c r="C31158">
        <v>0</v>
      </c>
      <c r="D31158">
        <v>0</v>
      </c>
      <c r="E31158">
        <v>0</v>
      </c>
      <c r="F31158">
        <v>0</v>
      </c>
      <c r="G31158">
        <v>0</v>
      </c>
      <c r="H31158">
        <v>0</v>
      </c>
      <c r="I31158">
        <v>0</v>
      </c>
      <c r="J31158">
        <v>0</v>
      </c>
    </row>
    <row r="31159" spans="1:10" x14ac:dyDescent="0.25">
      <c r="A31159" t="s">
        <v>31164</v>
      </c>
      <c r="B31159">
        <v>0</v>
      </c>
      <c r="C31159">
        <v>0</v>
      </c>
      <c r="D31159">
        <v>0</v>
      </c>
      <c r="E31159">
        <v>0</v>
      </c>
      <c r="F31159">
        <v>0</v>
      </c>
      <c r="G31159">
        <v>0</v>
      </c>
      <c r="H31159">
        <v>3.09766E-2</v>
      </c>
      <c r="I31159">
        <v>0</v>
      </c>
      <c r="J31159">
        <v>0</v>
      </c>
    </row>
    <row r="31160" spans="1:10" x14ac:dyDescent="0.25">
      <c r="A31160" t="s">
        <v>31165</v>
      </c>
      <c r="B31160">
        <v>0</v>
      </c>
      <c r="C31160">
        <v>0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</row>
    <row r="31161" spans="1:10" x14ac:dyDescent="0.25">
      <c r="A31161" t="s">
        <v>31166</v>
      </c>
      <c r="B31161">
        <v>6.2277300000000002</v>
      </c>
      <c r="C31161">
        <v>4.6569399999999996</v>
      </c>
      <c r="D31161">
        <v>6.6642599999999996</v>
      </c>
      <c r="E31161">
        <v>7.13408</v>
      </c>
      <c r="F31161">
        <v>4.3682100000000004</v>
      </c>
      <c r="G31161">
        <v>5.0668199999999999</v>
      </c>
      <c r="H31161">
        <v>7.4142700000000001</v>
      </c>
      <c r="I31161">
        <v>6.1384400000000001</v>
      </c>
      <c r="J31161">
        <v>7.5739000000000001</v>
      </c>
    </row>
    <row r="31162" spans="1:10" x14ac:dyDescent="0.25">
      <c r="A31162" t="s">
        <v>31167</v>
      </c>
      <c r="B31162">
        <v>0</v>
      </c>
      <c r="C31162">
        <v>0</v>
      </c>
      <c r="D31162">
        <v>0</v>
      </c>
      <c r="E31162">
        <v>0</v>
      </c>
      <c r="F31162">
        <v>0</v>
      </c>
      <c r="G31162">
        <v>0</v>
      </c>
      <c r="H31162">
        <v>0</v>
      </c>
      <c r="I31162">
        <v>0</v>
      </c>
      <c r="J31162">
        <v>0</v>
      </c>
    </row>
    <row r="31163" spans="1:10" x14ac:dyDescent="0.25">
      <c r="A31163" t="s">
        <v>31168</v>
      </c>
      <c r="B31163">
        <v>99.326300000000003</v>
      </c>
      <c r="C31163">
        <v>91.566500000000005</v>
      </c>
      <c r="D31163">
        <v>102.131</v>
      </c>
      <c r="E31163">
        <v>147.637</v>
      </c>
      <c r="F31163">
        <v>143.69300000000001</v>
      </c>
      <c r="G31163">
        <v>148.61099999999999</v>
      </c>
      <c r="H31163">
        <v>158.119</v>
      </c>
      <c r="I31163">
        <v>157.16999999999999</v>
      </c>
      <c r="J31163">
        <v>140.07599999999999</v>
      </c>
    </row>
    <row r="31164" spans="1:10" x14ac:dyDescent="0.25">
      <c r="A31164" t="s">
        <v>31169</v>
      </c>
      <c r="B31164">
        <v>34.965800000000002</v>
      </c>
      <c r="C31164">
        <v>32.605200000000004</v>
      </c>
      <c r="D31164">
        <v>33.819699999999997</v>
      </c>
      <c r="E31164">
        <v>465.68599999999998</v>
      </c>
      <c r="F31164">
        <v>419.10599999999999</v>
      </c>
      <c r="G31164">
        <v>681.53499999999997</v>
      </c>
      <c r="H31164">
        <v>892.33100000000002</v>
      </c>
      <c r="I31164">
        <v>838.69100000000003</v>
      </c>
      <c r="J31164">
        <v>865.471</v>
      </c>
    </row>
    <row r="31165" spans="1:10" x14ac:dyDescent="0.25">
      <c r="A31165" t="s">
        <v>31170</v>
      </c>
      <c r="B31165">
        <v>0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0.12399499999999999</v>
      </c>
      <c r="I31165">
        <v>5.5111300000000002E-2</v>
      </c>
      <c r="J31165">
        <v>4.8938599999999999E-2</v>
      </c>
    </row>
    <row r="31166" spans="1:10" x14ac:dyDescent="0.25">
      <c r="A31166" t="s">
        <v>31171</v>
      </c>
      <c r="B31166">
        <v>0</v>
      </c>
      <c r="C31166">
        <v>0</v>
      </c>
      <c r="D31166">
        <v>0</v>
      </c>
      <c r="E31166">
        <v>0</v>
      </c>
      <c r="F31166">
        <v>0</v>
      </c>
      <c r="G31166">
        <v>0</v>
      </c>
      <c r="H31166">
        <v>0</v>
      </c>
      <c r="I31166">
        <v>0</v>
      </c>
      <c r="J31166">
        <v>0</v>
      </c>
    </row>
    <row r="31167" spans="1:10" x14ac:dyDescent="0.25">
      <c r="A31167" t="s">
        <v>31172</v>
      </c>
      <c r="B31167">
        <v>437.91</v>
      </c>
      <c r="C31167">
        <v>463.15300000000002</v>
      </c>
      <c r="D31167">
        <v>422.39600000000002</v>
      </c>
      <c r="E31167">
        <v>104.117</v>
      </c>
      <c r="F31167">
        <v>142.33099999999999</v>
      </c>
      <c r="G31167">
        <v>89.545199999999994</v>
      </c>
      <c r="H31167">
        <v>65.800399999999996</v>
      </c>
      <c r="I31167">
        <v>66.034700000000001</v>
      </c>
      <c r="J31167">
        <v>74.983699999999999</v>
      </c>
    </row>
    <row r="31168" spans="1:10" x14ac:dyDescent="0.25">
      <c r="A31168" t="s">
        <v>31173</v>
      </c>
      <c r="B31168">
        <v>0</v>
      </c>
      <c r="C31168">
        <v>0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</row>
    <row r="31169" spans="1:10" x14ac:dyDescent="0.25">
      <c r="A31169" t="s">
        <v>31174</v>
      </c>
      <c r="B31169">
        <v>0</v>
      </c>
      <c r="C31169">
        <v>0</v>
      </c>
      <c r="D31169">
        <v>0</v>
      </c>
      <c r="E31169">
        <v>0</v>
      </c>
      <c r="F31169">
        <v>0</v>
      </c>
      <c r="G31169">
        <v>0</v>
      </c>
      <c r="H31169">
        <v>0.62015699999999996</v>
      </c>
      <c r="I31169">
        <v>0</v>
      </c>
      <c r="J31169">
        <v>0</v>
      </c>
    </row>
    <row r="31170" spans="1:10" x14ac:dyDescent="0.25">
      <c r="A31170" t="s">
        <v>31175</v>
      </c>
      <c r="B31170">
        <v>0</v>
      </c>
      <c r="C31170">
        <v>0</v>
      </c>
      <c r="D31170">
        <v>0</v>
      </c>
      <c r="E31170">
        <v>0</v>
      </c>
      <c r="F31170">
        <v>0</v>
      </c>
      <c r="G31170">
        <v>0</v>
      </c>
      <c r="H31170">
        <v>0</v>
      </c>
      <c r="I31170">
        <v>0</v>
      </c>
      <c r="J31170">
        <v>0</v>
      </c>
    </row>
    <row r="31171" spans="1:10" x14ac:dyDescent="0.25">
      <c r="A31171" t="s">
        <v>31176</v>
      </c>
      <c r="B31171">
        <v>0</v>
      </c>
      <c r="C31171">
        <v>0</v>
      </c>
      <c r="D31171">
        <v>0</v>
      </c>
      <c r="E31171">
        <v>0</v>
      </c>
      <c r="F31171">
        <v>0</v>
      </c>
      <c r="G31171">
        <v>0</v>
      </c>
      <c r="H31171">
        <v>0</v>
      </c>
      <c r="I31171">
        <v>0</v>
      </c>
      <c r="J31171">
        <v>0</v>
      </c>
    </row>
    <row r="31172" spans="1:10" x14ac:dyDescent="0.25">
      <c r="A31172" t="s">
        <v>31177</v>
      </c>
      <c r="B31172">
        <v>5.0381200000000002</v>
      </c>
      <c r="C31172">
        <v>6.0922799999999997</v>
      </c>
      <c r="D31172">
        <v>4.5992499999999996</v>
      </c>
      <c r="E31172">
        <v>4.1430699999999998</v>
      </c>
      <c r="F31172">
        <v>3.63774</v>
      </c>
      <c r="G31172">
        <v>2.0773000000000001</v>
      </c>
      <c r="H31172">
        <v>2.1307800000000001</v>
      </c>
      <c r="I31172">
        <v>1.80802</v>
      </c>
      <c r="J31172">
        <v>2.7981799999999999</v>
      </c>
    </row>
    <row r="31173" spans="1:10" x14ac:dyDescent="0.25">
      <c r="A31173" t="s">
        <v>31178</v>
      </c>
      <c r="B31173">
        <v>1.0480100000000001</v>
      </c>
      <c r="C31173">
        <v>0.91067500000000001</v>
      </c>
      <c r="D31173">
        <v>0.70013899999999996</v>
      </c>
      <c r="E31173">
        <v>1.24091</v>
      </c>
      <c r="F31173">
        <v>1.00675</v>
      </c>
      <c r="G31173">
        <v>1.15778</v>
      </c>
      <c r="H31173">
        <v>0.41695900000000002</v>
      </c>
      <c r="I31173">
        <v>0.35740899999999998</v>
      </c>
      <c r="J31173">
        <v>0.17632100000000001</v>
      </c>
    </row>
    <row r="31174" spans="1:10" x14ac:dyDescent="0.25">
      <c r="A31174" t="s">
        <v>31179</v>
      </c>
      <c r="B31174">
        <v>0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</row>
    <row r="31175" spans="1:10" x14ac:dyDescent="0.25">
      <c r="A31175" t="s">
        <v>31180</v>
      </c>
      <c r="B31175">
        <v>0</v>
      </c>
      <c r="C31175">
        <v>0</v>
      </c>
      <c r="D31175">
        <v>0</v>
      </c>
      <c r="E31175">
        <v>6.9926199999999994E-2</v>
      </c>
      <c r="F31175">
        <v>3.1517299999999998E-2</v>
      </c>
      <c r="G31175">
        <v>0</v>
      </c>
      <c r="H31175">
        <v>0.12587100000000001</v>
      </c>
      <c r="I31175">
        <v>3.3567E-2</v>
      </c>
      <c r="J31175">
        <v>0.268266</v>
      </c>
    </row>
    <row r="31176" spans="1:10" x14ac:dyDescent="0.25">
      <c r="A31176" t="s">
        <v>31181</v>
      </c>
      <c r="B31176">
        <v>69.175299999999993</v>
      </c>
      <c r="C31176">
        <v>73.418000000000006</v>
      </c>
      <c r="D31176">
        <v>76.903199999999998</v>
      </c>
      <c r="E31176">
        <v>45.18</v>
      </c>
      <c r="F31176">
        <v>50.423299999999998</v>
      </c>
      <c r="G31176">
        <v>44.817100000000003</v>
      </c>
      <c r="H31176">
        <v>25.532</v>
      </c>
      <c r="I31176">
        <v>24.3841</v>
      </c>
      <c r="J31176">
        <v>27.934200000000001</v>
      </c>
    </row>
    <row r="31177" spans="1:10" x14ac:dyDescent="0.25">
      <c r="A31177" t="s">
        <v>31182</v>
      </c>
      <c r="B31177">
        <v>13.279299999999999</v>
      </c>
      <c r="C31177">
        <v>14.1426</v>
      </c>
      <c r="D31177">
        <v>13.894299999999999</v>
      </c>
      <c r="E31177">
        <v>9.1271400000000007</v>
      </c>
      <c r="F31177">
        <v>9.0037900000000004</v>
      </c>
      <c r="G31177">
        <v>7.7012499999999999</v>
      </c>
      <c r="H31177">
        <v>4.6291399999999996</v>
      </c>
      <c r="I31177">
        <v>5.8968999999999996</v>
      </c>
      <c r="J31177">
        <v>6.0194400000000003</v>
      </c>
    </row>
    <row r="31178" spans="1:10" x14ac:dyDescent="0.25">
      <c r="A31178" t="s">
        <v>31183</v>
      </c>
      <c r="B31178">
        <v>31.613800000000001</v>
      </c>
      <c r="C31178">
        <v>33.475700000000003</v>
      </c>
      <c r="D31178">
        <v>27.4696</v>
      </c>
      <c r="E31178">
        <v>9.9023400000000006</v>
      </c>
      <c r="F31178">
        <v>11.7986</v>
      </c>
      <c r="G31178">
        <v>9.0708300000000008</v>
      </c>
      <c r="H31178">
        <v>7.1794099999999998</v>
      </c>
      <c r="I31178">
        <v>6.2719399999999998</v>
      </c>
      <c r="J31178">
        <v>7.5431900000000001</v>
      </c>
    </row>
    <row r="31179" spans="1:10" x14ac:dyDescent="0.25">
      <c r="A31179" t="s">
        <v>31184</v>
      </c>
      <c r="B31179">
        <v>185.58500000000001</v>
      </c>
      <c r="C31179">
        <v>188.90700000000001</v>
      </c>
      <c r="D31179">
        <v>191.958</v>
      </c>
      <c r="E31179">
        <v>140.70500000000001</v>
      </c>
      <c r="F31179">
        <v>136.501</v>
      </c>
      <c r="G31179">
        <v>130.15199999999999</v>
      </c>
      <c r="H31179">
        <v>74.485600000000005</v>
      </c>
      <c r="I31179">
        <v>76.2042</v>
      </c>
      <c r="J31179">
        <v>77.806899999999999</v>
      </c>
    </row>
    <row r="31180" spans="1:10" x14ac:dyDescent="0.25">
      <c r="A31180" t="s">
        <v>31185</v>
      </c>
      <c r="B31180">
        <v>192.96299999999999</v>
      </c>
      <c r="C31180">
        <v>197.315</v>
      </c>
      <c r="D31180">
        <v>192.87100000000001</v>
      </c>
      <c r="E31180">
        <v>135.261</v>
      </c>
      <c r="F31180">
        <v>145.67500000000001</v>
      </c>
      <c r="G31180">
        <v>138.56</v>
      </c>
      <c r="H31180">
        <v>122.932</v>
      </c>
      <c r="I31180">
        <v>123.20099999999999</v>
      </c>
      <c r="J31180">
        <v>140.87899999999999</v>
      </c>
    </row>
    <row r="31181" spans="1:10" x14ac:dyDescent="0.25">
      <c r="A31181" t="s">
        <v>31186</v>
      </c>
      <c r="B31181">
        <v>0.67433200000000004</v>
      </c>
      <c r="C31181">
        <v>0.29171399999999997</v>
      </c>
      <c r="D31181">
        <v>0.54161999999999999</v>
      </c>
      <c r="E31181">
        <v>0.16694899999999999</v>
      </c>
      <c r="F31181">
        <v>2.5082500000000001E-2</v>
      </c>
      <c r="G31181">
        <v>0</v>
      </c>
      <c r="H31181">
        <v>0</v>
      </c>
      <c r="I31181">
        <v>2.6713799999999999E-2</v>
      </c>
      <c r="J31181">
        <v>2.3721699999999998E-2</v>
      </c>
    </row>
    <row r="31182" spans="1:10" x14ac:dyDescent="0.25">
      <c r="A31182" t="s">
        <v>31187</v>
      </c>
      <c r="B31182">
        <v>11.980600000000001</v>
      </c>
      <c r="C31182">
        <v>10.930999999999999</v>
      </c>
      <c r="D31182">
        <v>17.090299999999999</v>
      </c>
      <c r="E31182">
        <v>93.0886</v>
      </c>
      <c r="F31182">
        <v>95.905799999999999</v>
      </c>
      <c r="G31182">
        <v>133.62899999999999</v>
      </c>
      <c r="H31182">
        <v>7.4209399999999999</v>
      </c>
      <c r="I31182">
        <v>14.0946</v>
      </c>
      <c r="J31182">
        <v>8.9910800000000002</v>
      </c>
    </row>
    <row r="31183" spans="1:10" x14ac:dyDescent="0.25">
      <c r="A31183" t="s">
        <v>31188</v>
      </c>
      <c r="B31183">
        <v>0.52376100000000003</v>
      </c>
      <c r="C31183">
        <v>0.57231799999999999</v>
      </c>
      <c r="D31183">
        <v>0.611039</v>
      </c>
      <c r="E31183">
        <v>0.77482499999999999</v>
      </c>
      <c r="F31183">
        <v>1.03182</v>
      </c>
      <c r="G31183">
        <v>1.4786999999999999</v>
      </c>
      <c r="H31183">
        <v>0.177511</v>
      </c>
      <c r="I31183">
        <v>6.7626000000000006E-2</v>
      </c>
      <c r="J31183">
        <v>7.5064500000000006E-2</v>
      </c>
    </row>
    <row r="31184" spans="1:10" x14ac:dyDescent="0.25">
      <c r="A31184" t="s">
        <v>31189</v>
      </c>
      <c r="B31184">
        <v>4.6901799999999998</v>
      </c>
      <c r="C31184">
        <v>4.23332</v>
      </c>
      <c r="D31184">
        <v>4.3937499999999998</v>
      </c>
      <c r="E31184">
        <v>4.3949999999999996</v>
      </c>
      <c r="F31184">
        <v>3.7885200000000001</v>
      </c>
      <c r="G31184">
        <v>3.4466000000000001</v>
      </c>
      <c r="H31184">
        <v>2.7689300000000001</v>
      </c>
      <c r="I31184">
        <v>3.5074700000000001</v>
      </c>
      <c r="J31184">
        <v>2.8570199999999999</v>
      </c>
    </row>
    <row r="31185" spans="1:10" x14ac:dyDescent="0.25">
      <c r="A31185" t="s">
        <v>31190</v>
      </c>
      <c r="B31185">
        <v>10.899800000000001</v>
      </c>
      <c r="C31185">
        <v>9.7611799999999995</v>
      </c>
      <c r="D31185">
        <v>9.6308000000000007</v>
      </c>
      <c r="E31185">
        <v>11.5632</v>
      </c>
      <c r="F31185">
        <v>10.228</v>
      </c>
      <c r="G31185">
        <v>11.4826</v>
      </c>
      <c r="H31185">
        <v>10.6685</v>
      </c>
      <c r="I31185">
        <v>10.604799999999999</v>
      </c>
      <c r="J31185">
        <v>11.1952</v>
      </c>
    </row>
    <row r="31186" spans="1:10" x14ac:dyDescent="0.25">
      <c r="A31186" t="s">
        <v>31191</v>
      </c>
      <c r="B31186">
        <v>0</v>
      </c>
      <c r="C31186">
        <v>0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</row>
    <row r="31187" spans="1:10" x14ac:dyDescent="0.25">
      <c r="A31187" t="s">
        <v>31192</v>
      </c>
      <c r="B31187">
        <v>0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6.1909100000000002E-2</v>
      </c>
      <c r="I31187">
        <v>0</v>
      </c>
      <c r="J31187">
        <v>0</v>
      </c>
    </row>
    <row r="31188" spans="1:10" x14ac:dyDescent="0.25">
      <c r="A31188" t="s">
        <v>31193</v>
      </c>
      <c r="B31188">
        <v>0</v>
      </c>
      <c r="C31188">
        <v>0</v>
      </c>
      <c r="D31188">
        <v>0</v>
      </c>
      <c r="E31188">
        <v>0</v>
      </c>
      <c r="F31188">
        <v>0</v>
      </c>
      <c r="G31188">
        <v>0</v>
      </c>
      <c r="H31188">
        <v>1.6637599999999999E-2</v>
      </c>
      <c r="I31188">
        <v>0</v>
      </c>
      <c r="J31188">
        <v>0</v>
      </c>
    </row>
    <row r="31189" spans="1:10" x14ac:dyDescent="0.25">
      <c r="A31189" t="s">
        <v>31194</v>
      </c>
      <c r="B31189">
        <v>0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</row>
    <row r="31190" spans="1:10" x14ac:dyDescent="0.25">
      <c r="A31190" t="s">
        <v>31195</v>
      </c>
      <c r="B31190">
        <v>0</v>
      </c>
      <c r="C31190">
        <v>0</v>
      </c>
      <c r="D31190">
        <v>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</row>
    <row r="31191" spans="1:10" x14ac:dyDescent="0.25">
      <c r="A31191" t="s">
        <v>31196</v>
      </c>
      <c r="B31191">
        <v>0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</row>
    <row r="31192" spans="1:10" x14ac:dyDescent="0.25">
      <c r="A31192" t="s">
        <v>31197</v>
      </c>
      <c r="B31192">
        <v>0</v>
      </c>
      <c r="C31192">
        <v>0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</row>
    <row r="31193" spans="1:10" x14ac:dyDescent="0.25">
      <c r="A31193" t="s">
        <v>31198</v>
      </c>
      <c r="B31193">
        <v>0.110931</v>
      </c>
      <c r="C31193">
        <v>0.140766</v>
      </c>
      <c r="D31193">
        <v>9.9429500000000004E-2</v>
      </c>
      <c r="E31193">
        <v>0.201402</v>
      </c>
      <c r="F31193">
        <v>0.18155299999999999</v>
      </c>
      <c r="G31193">
        <v>6.4796500000000007E-2</v>
      </c>
      <c r="H31193">
        <v>4.8337900000000003E-2</v>
      </c>
      <c r="I31193">
        <v>3.2226699999999997E-2</v>
      </c>
      <c r="J31193">
        <v>0.128777</v>
      </c>
    </row>
    <row r="31194" spans="1:10" x14ac:dyDescent="0.25">
      <c r="A31194" t="s">
        <v>31199</v>
      </c>
      <c r="B31194">
        <v>0</v>
      </c>
      <c r="C31194">
        <v>0</v>
      </c>
      <c r="D31194">
        <v>0</v>
      </c>
      <c r="E31194">
        <v>0</v>
      </c>
      <c r="F31194">
        <v>1.5818499999999999E-2</v>
      </c>
      <c r="G31194">
        <v>0</v>
      </c>
      <c r="H31194">
        <v>0</v>
      </c>
      <c r="I31194">
        <v>8.4236499999999995E-3</v>
      </c>
      <c r="J31194">
        <v>0</v>
      </c>
    </row>
    <row r="31195" spans="1:10" x14ac:dyDescent="0.25">
      <c r="A31195" t="s">
        <v>31200</v>
      </c>
      <c r="B31195">
        <v>0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2.5177499999999999</v>
      </c>
      <c r="I31195">
        <v>1.2589300000000001</v>
      </c>
      <c r="J31195">
        <v>1.9563699999999999</v>
      </c>
    </row>
    <row r="31196" spans="1:10" x14ac:dyDescent="0.25">
      <c r="A31196" t="s">
        <v>31201</v>
      </c>
      <c r="B31196">
        <v>0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</row>
    <row r="31197" spans="1:10" x14ac:dyDescent="0.25">
      <c r="A31197" t="s">
        <v>31202</v>
      </c>
      <c r="B31197">
        <v>0</v>
      </c>
      <c r="C31197">
        <v>0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</row>
    <row r="31198" spans="1:10" x14ac:dyDescent="0.25">
      <c r="A31198" t="s">
        <v>31203</v>
      </c>
      <c r="B31198">
        <v>0</v>
      </c>
      <c r="C31198">
        <v>0</v>
      </c>
      <c r="D31198">
        <v>0</v>
      </c>
      <c r="E31198">
        <v>0</v>
      </c>
      <c r="F31198">
        <v>3.2306599999999998E-2</v>
      </c>
      <c r="G31198">
        <v>0</v>
      </c>
      <c r="H31198">
        <v>2.58046E-2</v>
      </c>
      <c r="I31198">
        <v>0</v>
      </c>
      <c r="J31198">
        <v>3.0553899999999998E-2</v>
      </c>
    </row>
    <row r="31199" spans="1:10" x14ac:dyDescent="0.25">
      <c r="A31199" t="s">
        <v>31204</v>
      </c>
      <c r="B31199">
        <v>0</v>
      </c>
      <c r="C31199">
        <v>0</v>
      </c>
      <c r="D31199">
        <v>0</v>
      </c>
      <c r="E31199">
        <v>0</v>
      </c>
      <c r="F31199">
        <v>0</v>
      </c>
      <c r="G31199">
        <v>0</v>
      </c>
      <c r="H31199">
        <v>6.6780800000000001E-2</v>
      </c>
      <c r="I31199">
        <v>0</v>
      </c>
      <c r="J31199">
        <v>0</v>
      </c>
    </row>
    <row r="31200" spans="1:10" x14ac:dyDescent="0.25">
      <c r="A31200" t="s">
        <v>31205</v>
      </c>
      <c r="B31200">
        <v>0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</row>
    <row r="31201" spans="1:10" x14ac:dyDescent="0.25">
      <c r="A31201" t="s">
        <v>31206</v>
      </c>
      <c r="B31201">
        <v>0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</row>
    <row r="31202" spans="1:10" x14ac:dyDescent="0.25">
      <c r="A31202" t="s">
        <v>31207</v>
      </c>
      <c r="B31202">
        <v>0</v>
      </c>
      <c r="C31202">
        <v>0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</row>
    <row r="31203" spans="1:10" x14ac:dyDescent="0.25">
      <c r="A31203" t="s">
        <v>31208</v>
      </c>
      <c r="B31203">
        <v>0</v>
      </c>
      <c r="C31203">
        <v>0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</row>
    <row r="31204" spans="1:10" x14ac:dyDescent="0.25">
      <c r="A31204" t="s">
        <v>31209</v>
      </c>
      <c r="B31204">
        <v>0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1.0221199999999999</v>
      </c>
      <c r="I31204">
        <v>2.04433</v>
      </c>
      <c r="J31204">
        <v>0</v>
      </c>
    </row>
    <row r="31205" spans="1:10" x14ac:dyDescent="0.25">
      <c r="A31205" t="s">
        <v>31210</v>
      </c>
      <c r="B31205">
        <v>0</v>
      </c>
      <c r="C31205">
        <v>0</v>
      </c>
      <c r="D31205">
        <v>3.5184699999999999E-2</v>
      </c>
      <c r="E31205">
        <v>0</v>
      </c>
      <c r="F31205">
        <v>0</v>
      </c>
      <c r="G31205">
        <v>0</v>
      </c>
      <c r="H31205">
        <v>0</v>
      </c>
      <c r="I31205">
        <v>1.33046E-2</v>
      </c>
      <c r="J31205">
        <v>0</v>
      </c>
    </row>
    <row r="31206" spans="1:10" x14ac:dyDescent="0.25">
      <c r="A31206" t="s">
        <v>31211</v>
      </c>
      <c r="B31206">
        <v>0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</row>
    <row r="31207" spans="1:10" x14ac:dyDescent="0.25">
      <c r="A31207" t="s">
        <v>31212</v>
      </c>
      <c r="B31207">
        <v>0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</row>
    <row r="31208" spans="1:10" x14ac:dyDescent="0.25">
      <c r="A31208" t="s">
        <v>31213</v>
      </c>
      <c r="B31208">
        <v>2.3509600000000002</v>
      </c>
      <c r="C31208">
        <v>2.2045300000000001</v>
      </c>
      <c r="D31208">
        <v>1.67337</v>
      </c>
      <c r="E31208">
        <v>1.7575400000000001</v>
      </c>
      <c r="F31208">
        <v>0.82045400000000002</v>
      </c>
      <c r="G31208">
        <v>1.60547</v>
      </c>
      <c r="H31208">
        <v>3.70601</v>
      </c>
      <c r="I31208">
        <v>3.07341</v>
      </c>
      <c r="J31208">
        <v>4.1472800000000003</v>
      </c>
    </row>
    <row r="31209" spans="1:10" x14ac:dyDescent="0.25">
      <c r="A31209" t="s">
        <v>31214</v>
      </c>
      <c r="B31209">
        <v>0</v>
      </c>
      <c r="C31209">
        <v>0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</row>
    <row r="31210" spans="1:10" x14ac:dyDescent="0.25">
      <c r="A31210" t="s">
        <v>31215</v>
      </c>
      <c r="B31210">
        <v>0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</row>
    <row r="31211" spans="1:10" x14ac:dyDescent="0.25">
      <c r="A31211" t="s">
        <v>31216</v>
      </c>
      <c r="B31211">
        <v>0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</row>
    <row r="31212" spans="1:10" x14ac:dyDescent="0.25">
      <c r="A31212" t="s">
        <v>31217</v>
      </c>
      <c r="B31212">
        <v>0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</row>
    <row r="31213" spans="1:10" x14ac:dyDescent="0.25">
      <c r="A31213" t="s">
        <v>31218</v>
      </c>
      <c r="B31213">
        <v>0.224685</v>
      </c>
      <c r="C31213">
        <v>0.39203100000000002</v>
      </c>
      <c r="D31213">
        <v>0.316469</v>
      </c>
      <c r="E31213">
        <v>0.64588800000000002</v>
      </c>
      <c r="F31213">
        <v>0.82738199999999995</v>
      </c>
      <c r="G31213">
        <v>0.65620999999999996</v>
      </c>
      <c r="H31213">
        <v>0.367147</v>
      </c>
      <c r="I31213">
        <v>0.29373100000000002</v>
      </c>
      <c r="J31213">
        <v>5.7962600000000003E-2</v>
      </c>
    </row>
    <row r="31214" spans="1:10" x14ac:dyDescent="0.25">
      <c r="A31214" t="s">
        <v>31219</v>
      </c>
      <c r="B31214">
        <v>8.4276800000000005</v>
      </c>
      <c r="C31214">
        <v>7.94848</v>
      </c>
      <c r="D31214">
        <v>7.1747399999999999</v>
      </c>
      <c r="E31214">
        <v>3.5840200000000002</v>
      </c>
      <c r="F31214">
        <v>3.3550499999999999</v>
      </c>
      <c r="G31214">
        <v>4.8562200000000004</v>
      </c>
      <c r="H31214">
        <v>3.6227200000000002</v>
      </c>
      <c r="I31214">
        <v>4.6981599999999997</v>
      </c>
      <c r="J31214">
        <v>4.2894699999999997</v>
      </c>
    </row>
    <row r="31215" spans="1:10" x14ac:dyDescent="0.25">
      <c r="A31215" t="s">
        <v>31220</v>
      </c>
      <c r="B31215">
        <v>0.18010599999999999</v>
      </c>
      <c r="C31215">
        <v>0.137128</v>
      </c>
      <c r="D31215">
        <v>0.22139300000000001</v>
      </c>
      <c r="E31215">
        <v>1.4387799999999999</v>
      </c>
      <c r="F31215">
        <v>1.0906400000000001</v>
      </c>
      <c r="G31215">
        <v>1.7674099999999999</v>
      </c>
      <c r="H31215">
        <v>388.90499999999997</v>
      </c>
      <c r="I31215">
        <v>326.77800000000002</v>
      </c>
      <c r="J31215">
        <v>517.68600000000004</v>
      </c>
    </row>
    <row r="31216" spans="1:10" x14ac:dyDescent="0.25">
      <c r="A31216" t="s">
        <v>31221</v>
      </c>
      <c r="B31216">
        <v>0</v>
      </c>
      <c r="C31216">
        <v>5.8998000000000002E-2</v>
      </c>
      <c r="D31216">
        <v>9.5252699999999996E-2</v>
      </c>
      <c r="E31216">
        <v>0.28137299999999998</v>
      </c>
      <c r="F31216">
        <v>0.304371</v>
      </c>
      <c r="G31216">
        <v>0.706098</v>
      </c>
      <c r="H31216">
        <v>300.40699999999998</v>
      </c>
      <c r="I31216">
        <v>248.74299999999999</v>
      </c>
      <c r="J31216">
        <v>411.733</v>
      </c>
    </row>
    <row r="31217" spans="1:10" x14ac:dyDescent="0.25">
      <c r="A31217" t="s">
        <v>31222</v>
      </c>
      <c r="B31217">
        <v>39.425899999999999</v>
      </c>
      <c r="C31217">
        <v>28.666699999999999</v>
      </c>
      <c r="D31217">
        <v>39.775500000000001</v>
      </c>
      <c r="E31217">
        <v>84.899900000000002</v>
      </c>
      <c r="F31217">
        <v>58.131500000000003</v>
      </c>
      <c r="G31217">
        <v>58.583599999999997</v>
      </c>
      <c r="H31217">
        <v>70.642300000000006</v>
      </c>
      <c r="I31217">
        <v>33.4773</v>
      </c>
      <c r="J31217">
        <v>44.037599999999998</v>
      </c>
    </row>
    <row r="31218" spans="1:10" x14ac:dyDescent="0.25">
      <c r="A31218" t="s">
        <v>31223</v>
      </c>
      <c r="B31218">
        <v>0</v>
      </c>
      <c r="C31218">
        <v>0</v>
      </c>
      <c r="D31218">
        <v>0</v>
      </c>
      <c r="E31218">
        <v>0</v>
      </c>
      <c r="F31218">
        <v>0</v>
      </c>
      <c r="G31218">
        <v>0</v>
      </c>
      <c r="H31218">
        <v>0.18763299999999999</v>
      </c>
      <c r="I31218">
        <v>0</v>
      </c>
      <c r="J31218">
        <v>0</v>
      </c>
    </row>
    <row r="31219" spans="1:10" x14ac:dyDescent="0.25">
      <c r="A31219" t="s">
        <v>31224</v>
      </c>
      <c r="B31219">
        <v>0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</row>
    <row r="31220" spans="1:10" x14ac:dyDescent="0.25">
      <c r="A31220" t="s">
        <v>31225</v>
      </c>
      <c r="B31220">
        <v>4.6403600000000003</v>
      </c>
      <c r="C31220">
        <v>4.6393399999999998</v>
      </c>
      <c r="D31220">
        <v>4.1952600000000002</v>
      </c>
      <c r="E31220">
        <v>1.6594500000000001</v>
      </c>
      <c r="F31220">
        <v>2.0137100000000001</v>
      </c>
      <c r="G31220">
        <v>1.90968</v>
      </c>
      <c r="H31220">
        <v>0.84251299999999996</v>
      </c>
      <c r="I31220">
        <v>1.32765</v>
      </c>
      <c r="J31220">
        <v>1.3059099999999999</v>
      </c>
    </row>
    <row r="31221" spans="1:10" x14ac:dyDescent="0.25">
      <c r="A31221" t="s">
        <v>31226</v>
      </c>
      <c r="B31221">
        <v>21.877099999999999</v>
      </c>
      <c r="C31221">
        <v>21.806999999999999</v>
      </c>
      <c r="D31221">
        <v>22.690300000000001</v>
      </c>
      <c r="E31221">
        <v>39.562600000000003</v>
      </c>
      <c r="F31221">
        <v>33.190100000000001</v>
      </c>
      <c r="G31221">
        <v>28.5505</v>
      </c>
      <c r="H31221">
        <v>85.532899999999998</v>
      </c>
      <c r="I31221">
        <v>85.172899999999998</v>
      </c>
      <c r="J31221">
        <v>84.544300000000007</v>
      </c>
    </row>
    <row r="31222" spans="1:10" x14ac:dyDescent="0.25">
      <c r="A31222" t="s">
        <v>31227</v>
      </c>
      <c r="B31222">
        <v>0.68151399999999995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</row>
    <row r="31223" spans="1:10" x14ac:dyDescent="0.25">
      <c r="A31223" t="s">
        <v>31228</v>
      </c>
      <c r="B31223">
        <v>7.5914700000000002</v>
      </c>
      <c r="C31223">
        <v>9.2740200000000002</v>
      </c>
      <c r="D31223">
        <v>6.4597699999999998</v>
      </c>
      <c r="E31223">
        <v>1.8534299999999999</v>
      </c>
      <c r="F31223">
        <v>1.6859500000000001</v>
      </c>
      <c r="G31223">
        <v>0.829399</v>
      </c>
      <c r="H31223">
        <v>1.83192</v>
      </c>
      <c r="I31223">
        <v>1.7470699999999999</v>
      </c>
      <c r="J31223">
        <v>2.35582</v>
      </c>
    </row>
    <row r="31224" spans="1:10" x14ac:dyDescent="0.25">
      <c r="A31224" t="s">
        <v>31229</v>
      </c>
      <c r="B31224">
        <v>0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</row>
    <row r="31225" spans="1:10" x14ac:dyDescent="0.25">
      <c r="A31225" t="s">
        <v>31230</v>
      </c>
      <c r="B31225">
        <v>0</v>
      </c>
      <c r="C31225">
        <v>0</v>
      </c>
      <c r="D31225">
        <v>6.5127699999999997E-2</v>
      </c>
      <c r="E31225">
        <v>0</v>
      </c>
      <c r="F31225">
        <v>0</v>
      </c>
      <c r="G31225">
        <v>0</v>
      </c>
      <c r="H31225">
        <v>5.5408499999999999E-2</v>
      </c>
      <c r="I31225">
        <v>0</v>
      </c>
      <c r="J31225">
        <v>0</v>
      </c>
    </row>
    <row r="31226" spans="1:10" x14ac:dyDescent="0.25">
      <c r="A31226" t="s">
        <v>31231</v>
      </c>
      <c r="B31226">
        <v>0</v>
      </c>
      <c r="C31226">
        <v>0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</row>
    <row r="31227" spans="1:10" x14ac:dyDescent="0.25">
      <c r="A31227" t="s">
        <v>31232</v>
      </c>
      <c r="B31227">
        <v>0</v>
      </c>
      <c r="C31227">
        <v>0</v>
      </c>
      <c r="D31227">
        <v>0</v>
      </c>
      <c r="E31227">
        <v>0</v>
      </c>
      <c r="F31227">
        <v>0</v>
      </c>
      <c r="G31227">
        <v>0</v>
      </c>
      <c r="H31227">
        <v>1.07782E-2</v>
      </c>
      <c r="I31227">
        <v>0</v>
      </c>
      <c r="J31227">
        <v>0</v>
      </c>
    </row>
    <row r="31228" spans="1:10" x14ac:dyDescent="0.25">
      <c r="A31228" t="s">
        <v>31233</v>
      </c>
      <c r="B31228">
        <v>0</v>
      </c>
      <c r="C31228">
        <v>0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</row>
    <row r="31229" spans="1:10" x14ac:dyDescent="0.25">
      <c r="A31229" t="s">
        <v>31234</v>
      </c>
      <c r="B31229">
        <v>7.4306499999999998E-2</v>
      </c>
      <c r="C31229">
        <v>3.53592E-2</v>
      </c>
      <c r="D31229">
        <v>2.8543900000000001E-2</v>
      </c>
      <c r="E31229">
        <v>0.97808399999999995</v>
      </c>
      <c r="F31229">
        <v>0.42564200000000002</v>
      </c>
      <c r="G31229">
        <v>0.35808000000000001</v>
      </c>
      <c r="H31229">
        <v>0.29141</v>
      </c>
      <c r="I31229">
        <v>0.42094399999999998</v>
      </c>
      <c r="J31229">
        <v>0.14376800000000001</v>
      </c>
    </row>
    <row r="31230" spans="1:10" x14ac:dyDescent="0.25">
      <c r="A31230" t="s">
        <v>31235</v>
      </c>
      <c r="B31230">
        <v>0</v>
      </c>
      <c r="C31230">
        <v>0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</row>
    <row r="31231" spans="1:10" x14ac:dyDescent="0.25">
      <c r="A31231" t="s">
        <v>31236</v>
      </c>
      <c r="B31231">
        <v>0</v>
      </c>
      <c r="C31231">
        <v>0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</row>
    <row r="31232" spans="1:10" x14ac:dyDescent="0.25">
      <c r="A31232" t="s">
        <v>31237</v>
      </c>
      <c r="B31232">
        <v>0</v>
      </c>
      <c r="C31232">
        <v>0</v>
      </c>
      <c r="D31232">
        <v>0</v>
      </c>
      <c r="E31232">
        <v>1.3329200000000001</v>
      </c>
      <c r="F31232">
        <v>0</v>
      </c>
      <c r="G31232">
        <v>0</v>
      </c>
      <c r="H31232">
        <v>0</v>
      </c>
      <c r="I31232">
        <v>0</v>
      </c>
      <c r="J31232">
        <v>0</v>
      </c>
    </row>
    <row r="31233" spans="1:10" x14ac:dyDescent="0.25">
      <c r="A31233" t="s">
        <v>31238</v>
      </c>
      <c r="B31233">
        <v>9.2922099999999994E-2</v>
      </c>
      <c r="C31233">
        <v>0</v>
      </c>
      <c r="D31233">
        <v>0</v>
      </c>
      <c r="E31233">
        <v>2.2353499999999999</v>
      </c>
      <c r="F31233">
        <v>0.91247400000000001</v>
      </c>
      <c r="G31233">
        <v>1.91327</v>
      </c>
      <c r="H31233">
        <v>3.4012099999999998</v>
      </c>
      <c r="I31233">
        <v>3.8467799999999999</v>
      </c>
      <c r="J31233">
        <v>3.59571</v>
      </c>
    </row>
    <row r="31234" spans="1:10" x14ac:dyDescent="0.25">
      <c r="A31234" t="s">
        <v>31239</v>
      </c>
      <c r="B31234">
        <v>1.05233</v>
      </c>
      <c r="C31234">
        <v>1.05244</v>
      </c>
      <c r="D31234">
        <v>1.6649099999999999</v>
      </c>
      <c r="E31234">
        <v>2.2181999999999999</v>
      </c>
      <c r="F31234">
        <v>3.3496600000000001</v>
      </c>
      <c r="G31234">
        <v>2.35975</v>
      </c>
      <c r="H31234">
        <v>0.343912</v>
      </c>
      <c r="I31234">
        <v>0.50520299999999996</v>
      </c>
      <c r="J31234">
        <v>0.49003000000000002</v>
      </c>
    </row>
    <row r="31235" spans="1:10" x14ac:dyDescent="0.25">
      <c r="A31235" t="s">
        <v>31240</v>
      </c>
      <c r="B31235">
        <v>0</v>
      </c>
      <c r="C31235">
        <v>0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</row>
    <row r="31236" spans="1:10" x14ac:dyDescent="0.25">
      <c r="A31236" t="s">
        <v>31241</v>
      </c>
      <c r="B31236">
        <v>0</v>
      </c>
      <c r="C31236">
        <v>0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</row>
    <row r="31237" spans="1:10" x14ac:dyDescent="0.25">
      <c r="A31237" t="s">
        <v>31242</v>
      </c>
      <c r="B31237">
        <v>0</v>
      </c>
      <c r="C31237">
        <v>0</v>
      </c>
      <c r="D31237">
        <v>0</v>
      </c>
      <c r="E31237">
        <v>0</v>
      </c>
      <c r="F31237">
        <v>0</v>
      </c>
      <c r="G31237">
        <v>0</v>
      </c>
      <c r="H31237">
        <v>0.75753499999999996</v>
      </c>
      <c r="I31237">
        <v>0</v>
      </c>
      <c r="J31237">
        <v>5.6059699999999997E-2</v>
      </c>
    </row>
    <row r="31238" spans="1:10" x14ac:dyDescent="0.25">
      <c r="A31238" t="s">
        <v>31243</v>
      </c>
      <c r="B31238">
        <v>20.981400000000001</v>
      </c>
      <c r="C31238">
        <v>22.071899999999999</v>
      </c>
      <c r="D31238">
        <v>18.680199999999999</v>
      </c>
      <c r="E31238">
        <v>15.383699999999999</v>
      </c>
      <c r="F31238">
        <v>17.3416</v>
      </c>
      <c r="G31238">
        <v>18.045200000000001</v>
      </c>
      <c r="H31238">
        <v>31.418099999999999</v>
      </c>
      <c r="I31238">
        <v>29.997599999999998</v>
      </c>
      <c r="J31238">
        <v>31.3081</v>
      </c>
    </row>
    <row r="31239" spans="1:10" x14ac:dyDescent="0.25">
      <c r="A31239" t="s">
        <v>31244</v>
      </c>
      <c r="B31239">
        <v>33.411499999999997</v>
      </c>
      <c r="C31239">
        <v>33.241500000000002</v>
      </c>
      <c r="D31239">
        <v>29.1282</v>
      </c>
      <c r="E31239">
        <v>24.0062</v>
      </c>
      <c r="F31239">
        <v>24.936699999999998</v>
      </c>
      <c r="G31239">
        <v>27.3642</v>
      </c>
      <c r="H31239">
        <v>43.862900000000003</v>
      </c>
      <c r="I31239">
        <v>45.021299999999997</v>
      </c>
      <c r="J31239">
        <v>49.515000000000001</v>
      </c>
    </row>
    <row r="31240" spans="1:10" x14ac:dyDescent="0.25">
      <c r="A31240" t="s">
        <v>31245</v>
      </c>
      <c r="B31240">
        <v>9.0234299999999994</v>
      </c>
      <c r="C31240">
        <v>9.8621200000000009</v>
      </c>
      <c r="D31240">
        <v>9.8200099999999999</v>
      </c>
      <c r="E31240">
        <v>6.2298099999999996</v>
      </c>
      <c r="F31240">
        <v>7.1349600000000004</v>
      </c>
      <c r="G31240">
        <v>6.4395300000000004</v>
      </c>
      <c r="H31240">
        <v>8.2352000000000007</v>
      </c>
      <c r="I31240">
        <v>7.2276600000000002</v>
      </c>
      <c r="J31240">
        <v>7.9843900000000003</v>
      </c>
    </row>
    <row r="31241" spans="1:10" x14ac:dyDescent="0.25">
      <c r="A31241" t="s">
        <v>31246</v>
      </c>
      <c r="B31241">
        <v>11.090299999999999</v>
      </c>
      <c r="C31241">
        <v>10.6913</v>
      </c>
      <c r="D31241">
        <v>10.883100000000001</v>
      </c>
      <c r="E31241">
        <v>13.611499999999999</v>
      </c>
      <c r="F31241">
        <v>14.3041</v>
      </c>
      <c r="G31241">
        <v>13.444699999999999</v>
      </c>
      <c r="H31241">
        <v>13.362500000000001</v>
      </c>
      <c r="I31241">
        <v>13.206899999999999</v>
      </c>
      <c r="J31241">
        <v>13.4788</v>
      </c>
    </row>
    <row r="31242" spans="1:10" x14ac:dyDescent="0.25">
      <c r="A31242" t="s">
        <v>31247</v>
      </c>
      <c r="B31242">
        <v>0</v>
      </c>
      <c r="C31242">
        <v>0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</row>
    <row r="31243" spans="1:10" x14ac:dyDescent="0.25">
      <c r="A31243" t="s">
        <v>31248</v>
      </c>
      <c r="B31243">
        <v>0</v>
      </c>
      <c r="C31243">
        <v>0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</row>
    <row r="31244" spans="1:10" x14ac:dyDescent="0.25">
      <c r="A31244" t="s">
        <v>31249</v>
      </c>
      <c r="B31244">
        <v>694.34100000000001</v>
      </c>
      <c r="C31244">
        <v>653.08699999999999</v>
      </c>
      <c r="D31244">
        <v>751.54700000000003</v>
      </c>
      <c r="E31244">
        <v>1049.28</v>
      </c>
      <c r="F31244">
        <v>1147.6400000000001</v>
      </c>
      <c r="G31244">
        <v>1198.57</v>
      </c>
      <c r="H31244">
        <v>910.67200000000003</v>
      </c>
      <c r="I31244">
        <v>1007.43</v>
      </c>
      <c r="J31244">
        <v>1038.6300000000001</v>
      </c>
    </row>
    <row r="31245" spans="1:10" x14ac:dyDescent="0.25">
      <c r="A31245" t="s">
        <v>31250</v>
      </c>
      <c r="B31245">
        <v>191.64699999999999</v>
      </c>
      <c r="C31245">
        <v>180.33600000000001</v>
      </c>
      <c r="D31245">
        <v>229.221</v>
      </c>
      <c r="E31245">
        <v>521.01</v>
      </c>
      <c r="F31245">
        <v>529.596</v>
      </c>
      <c r="G31245">
        <v>570.43100000000004</v>
      </c>
      <c r="H31245">
        <v>419.46800000000002</v>
      </c>
      <c r="I31245">
        <v>545.93799999999999</v>
      </c>
      <c r="J31245">
        <v>495.09</v>
      </c>
    </row>
    <row r="31246" spans="1:10" x14ac:dyDescent="0.25">
      <c r="A31246" t="s">
        <v>31251</v>
      </c>
      <c r="B31246">
        <v>310.041</v>
      </c>
      <c r="C31246">
        <v>298.411</v>
      </c>
      <c r="D31246">
        <v>293.02699999999999</v>
      </c>
      <c r="E31246">
        <v>155.06299999999999</v>
      </c>
      <c r="F31246">
        <v>228.81899999999999</v>
      </c>
      <c r="G31246">
        <v>141.46299999999999</v>
      </c>
      <c r="H31246">
        <v>128.47200000000001</v>
      </c>
      <c r="I31246">
        <v>154.989</v>
      </c>
      <c r="J31246">
        <v>156.64500000000001</v>
      </c>
    </row>
    <row r="31247" spans="1:10" x14ac:dyDescent="0.25">
      <c r="A31247" t="s">
        <v>31252</v>
      </c>
      <c r="B31247">
        <v>0.474939</v>
      </c>
      <c r="C31247">
        <v>1.80802</v>
      </c>
      <c r="D31247">
        <v>0.291906</v>
      </c>
      <c r="E31247">
        <v>3.7078099999999998</v>
      </c>
      <c r="F31247">
        <v>2.1764399999999999</v>
      </c>
      <c r="G31247">
        <v>3.4954800000000001</v>
      </c>
      <c r="H31247">
        <v>34.706099999999999</v>
      </c>
      <c r="I31247">
        <v>26.574000000000002</v>
      </c>
      <c r="J31247">
        <v>20.436599999999999</v>
      </c>
    </row>
    <row r="31248" spans="1:10" x14ac:dyDescent="0.25">
      <c r="A31248" t="s">
        <v>31253</v>
      </c>
      <c r="B31248">
        <v>0</v>
      </c>
      <c r="C31248">
        <v>0</v>
      </c>
      <c r="D31248">
        <v>6.0770400000000002E-2</v>
      </c>
      <c r="E31248">
        <v>0</v>
      </c>
      <c r="F31248">
        <v>0</v>
      </c>
      <c r="G31248">
        <v>0</v>
      </c>
      <c r="H31248">
        <v>0.20680599999999999</v>
      </c>
      <c r="I31248">
        <v>0.34469100000000003</v>
      </c>
      <c r="J31248">
        <v>0.61216899999999996</v>
      </c>
    </row>
    <row r="31249" spans="1:10" x14ac:dyDescent="0.25">
      <c r="A31249" t="s">
        <v>31254</v>
      </c>
      <c r="B31249">
        <v>0</v>
      </c>
      <c r="C31249">
        <v>0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5.1657599999999998E-2</v>
      </c>
      <c r="J31249">
        <v>0</v>
      </c>
    </row>
    <row r="31250" spans="1:10" x14ac:dyDescent="0.25">
      <c r="A31250" t="s">
        <v>31255</v>
      </c>
      <c r="B31250">
        <v>34.321800000000003</v>
      </c>
      <c r="C31250">
        <v>33.478000000000002</v>
      </c>
      <c r="D31250">
        <v>35.136099999999999</v>
      </c>
      <c r="E31250">
        <v>31.932700000000001</v>
      </c>
      <c r="F31250">
        <v>34.119399999999999</v>
      </c>
      <c r="G31250">
        <v>36.438200000000002</v>
      </c>
      <c r="H31250">
        <v>21.176300000000001</v>
      </c>
      <c r="I31250">
        <v>25.442499999999999</v>
      </c>
      <c r="J31250">
        <v>23.270900000000001</v>
      </c>
    </row>
    <row r="31251" spans="1:10" x14ac:dyDescent="0.25">
      <c r="A31251" t="s">
        <v>31256</v>
      </c>
      <c r="B31251">
        <v>5.0567099999999998</v>
      </c>
      <c r="C31251">
        <v>7.0491400000000004</v>
      </c>
      <c r="D31251">
        <v>7.0476799999999997</v>
      </c>
      <c r="E31251">
        <v>2.8248600000000001</v>
      </c>
      <c r="F31251">
        <v>2.9575999999999998</v>
      </c>
      <c r="G31251">
        <v>3.2519200000000001</v>
      </c>
      <c r="H31251">
        <v>10.837199999999999</v>
      </c>
      <c r="I31251">
        <v>16.0746</v>
      </c>
      <c r="J31251">
        <v>16.356400000000001</v>
      </c>
    </row>
    <row r="31252" spans="1:10" x14ac:dyDescent="0.25">
      <c r="A31252" t="s">
        <v>31257</v>
      </c>
      <c r="B31252">
        <v>0</v>
      </c>
      <c r="C31252">
        <v>0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</row>
    <row r="31253" spans="1:10" x14ac:dyDescent="0.25">
      <c r="A31253" t="s">
        <v>31258</v>
      </c>
      <c r="B31253">
        <v>184.994</v>
      </c>
      <c r="C31253">
        <v>188.739</v>
      </c>
      <c r="D31253">
        <v>218.56700000000001</v>
      </c>
      <c r="E31253">
        <v>246.78100000000001</v>
      </c>
      <c r="F31253">
        <v>260.05500000000001</v>
      </c>
      <c r="G31253">
        <v>255.57599999999999</v>
      </c>
      <c r="H31253">
        <v>160.185</v>
      </c>
      <c r="I31253">
        <v>164.42699999999999</v>
      </c>
      <c r="J31253">
        <v>173.67699999999999</v>
      </c>
    </row>
    <row r="31254" spans="1:10" x14ac:dyDescent="0.25">
      <c r="A31254" t="s">
        <v>31259</v>
      </c>
      <c r="B31254">
        <v>46.107100000000003</v>
      </c>
      <c r="C31254">
        <v>50.419800000000002</v>
      </c>
      <c r="D31254">
        <v>47.840200000000003</v>
      </c>
      <c r="E31254">
        <v>12.684200000000001</v>
      </c>
      <c r="F31254">
        <v>17.5581</v>
      </c>
      <c r="G31254">
        <v>11.116</v>
      </c>
      <c r="H31254">
        <v>6.3227799999999998</v>
      </c>
      <c r="I31254">
        <v>6.88117</v>
      </c>
      <c r="J31254">
        <v>8.23278</v>
      </c>
    </row>
    <row r="31255" spans="1:10" x14ac:dyDescent="0.25">
      <c r="A31255" t="s">
        <v>31260</v>
      </c>
      <c r="B31255">
        <v>91.227800000000002</v>
      </c>
      <c r="C31255">
        <v>90.415899999999993</v>
      </c>
      <c r="D31255">
        <v>101.836</v>
      </c>
      <c r="E31255">
        <v>151.39099999999999</v>
      </c>
      <c r="F31255">
        <v>163.96700000000001</v>
      </c>
      <c r="G31255">
        <v>150.751</v>
      </c>
      <c r="H31255">
        <v>83.408199999999994</v>
      </c>
      <c r="I31255">
        <v>93.626999999999995</v>
      </c>
      <c r="J31255">
        <v>88.373199999999997</v>
      </c>
    </row>
    <row r="31256" spans="1:10" x14ac:dyDescent="0.25">
      <c r="A31256" t="s">
        <v>31261</v>
      </c>
      <c r="B31256">
        <v>2267.41</v>
      </c>
      <c r="C31256">
        <v>2172.58</v>
      </c>
      <c r="D31256">
        <v>2219.1799999999998</v>
      </c>
      <c r="E31256">
        <v>846.1</v>
      </c>
      <c r="F31256">
        <v>931.03300000000002</v>
      </c>
      <c r="G31256">
        <v>609.66099999999994</v>
      </c>
      <c r="H31256">
        <v>29.363499999999998</v>
      </c>
      <c r="I31256">
        <v>36.953400000000002</v>
      </c>
      <c r="J31256">
        <v>27.9314</v>
      </c>
    </row>
    <row r="31257" spans="1:10" x14ac:dyDescent="0.25">
      <c r="A31257" t="s">
        <v>31262</v>
      </c>
      <c r="B31257">
        <v>0</v>
      </c>
      <c r="C31257">
        <v>0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</row>
    <row r="31258" spans="1:10" x14ac:dyDescent="0.25">
      <c r="A31258" t="s">
        <v>31263</v>
      </c>
      <c r="B31258">
        <v>8.1228099999999994</v>
      </c>
      <c r="C31258">
        <v>9.2401800000000005</v>
      </c>
      <c r="D31258">
        <v>8.1530400000000007</v>
      </c>
      <c r="E31258">
        <v>3.5869499999999999</v>
      </c>
      <c r="F31258">
        <v>3.92631</v>
      </c>
      <c r="G31258">
        <v>3.50657</v>
      </c>
      <c r="H31258">
        <v>3.76702</v>
      </c>
      <c r="I31258">
        <v>3.5175200000000002</v>
      </c>
      <c r="J31258">
        <v>4.0322100000000001</v>
      </c>
    </row>
    <row r="31259" spans="1:10" x14ac:dyDescent="0.25">
      <c r="A31259" t="s">
        <v>31264</v>
      </c>
      <c r="B31259">
        <v>458.06799999999998</v>
      </c>
      <c r="C31259">
        <v>459.36399999999998</v>
      </c>
      <c r="D31259">
        <v>473.37099999999998</v>
      </c>
      <c r="E31259">
        <v>671.24400000000003</v>
      </c>
      <c r="F31259">
        <v>708.64400000000001</v>
      </c>
      <c r="G31259">
        <v>707.18100000000004</v>
      </c>
      <c r="H31259">
        <v>448.21699999999998</v>
      </c>
      <c r="I31259">
        <v>534.74400000000003</v>
      </c>
      <c r="J31259">
        <v>488.21100000000001</v>
      </c>
    </row>
    <row r="31260" spans="1:10" x14ac:dyDescent="0.25">
      <c r="A31260" t="s">
        <v>31265</v>
      </c>
      <c r="B31260">
        <v>0</v>
      </c>
      <c r="C31260">
        <v>0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</row>
    <row r="31261" spans="1:10" x14ac:dyDescent="0.25">
      <c r="A31261" t="s">
        <v>31266</v>
      </c>
      <c r="B31261">
        <v>216.87899999999999</v>
      </c>
      <c r="C31261">
        <v>208.25399999999999</v>
      </c>
      <c r="D31261">
        <v>205.392</v>
      </c>
      <c r="E31261">
        <v>208.29900000000001</v>
      </c>
      <c r="F31261">
        <v>219.535</v>
      </c>
      <c r="G31261">
        <v>225.48400000000001</v>
      </c>
      <c r="H31261">
        <v>252.40899999999999</v>
      </c>
      <c r="I31261">
        <v>274.72399999999999</v>
      </c>
      <c r="J31261">
        <v>279.392</v>
      </c>
    </row>
    <row r="31262" spans="1:10" x14ac:dyDescent="0.25">
      <c r="A31262" t="s">
        <v>31267</v>
      </c>
      <c r="B31262">
        <v>27.6388</v>
      </c>
      <c r="C31262">
        <v>25.629799999999999</v>
      </c>
      <c r="D31262">
        <v>37.253700000000002</v>
      </c>
      <c r="E31262">
        <v>144.60499999999999</v>
      </c>
      <c r="F31262">
        <v>141.19999999999999</v>
      </c>
      <c r="G31262">
        <v>165.649</v>
      </c>
      <c r="H31262">
        <v>210.93799999999999</v>
      </c>
      <c r="I31262">
        <v>222.578</v>
      </c>
      <c r="J31262">
        <v>221.17099999999999</v>
      </c>
    </row>
    <row r="31263" spans="1:10" x14ac:dyDescent="0.25">
      <c r="A31263" t="s">
        <v>31268</v>
      </c>
      <c r="B31263">
        <v>6.15022E-2</v>
      </c>
      <c r="C31263">
        <v>0</v>
      </c>
      <c r="D31263">
        <v>0</v>
      </c>
      <c r="E31263">
        <v>0.13957700000000001</v>
      </c>
      <c r="F31263">
        <v>2.5164099999999998E-2</v>
      </c>
      <c r="G31263">
        <v>5.3886700000000003E-2</v>
      </c>
      <c r="H31263">
        <v>1.8491599999999999</v>
      </c>
      <c r="I31263">
        <v>1.07203</v>
      </c>
      <c r="J31263">
        <v>1.16614</v>
      </c>
    </row>
    <row r="31264" spans="1:10" x14ac:dyDescent="0.25">
      <c r="A31264" t="s">
        <v>31269</v>
      </c>
      <c r="B31264">
        <v>6.9109799999999999E-2</v>
      </c>
      <c r="C31264">
        <v>1.33738</v>
      </c>
      <c r="D31264">
        <v>0.84952399999999995</v>
      </c>
      <c r="E31264">
        <v>4.1824399999999998E-2</v>
      </c>
      <c r="F31264">
        <v>3.7702399999999997E-2</v>
      </c>
      <c r="G31264">
        <v>6.0552300000000003E-2</v>
      </c>
      <c r="H31264">
        <v>0</v>
      </c>
      <c r="I31264">
        <v>0</v>
      </c>
      <c r="J31264">
        <v>0</v>
      </c>
    </row>
    <row r="31265" spans="1:10" x14ac:dyDescent="0.25">
      <c r="A31265" t="s">
        <v>31270</v>
      </c>
      <c r="B31265">
        <v>7.7567700000000004</v>
      </c>
      <c r="C31265">
        <v>5.8469800000000003</v>
      </c>
      <c r="D31265">
        <v>7.0931699999999998</v>
      </c>
      <c r="E31265">
        <v>12.587400000000001</v>
      </c>
      <c r="F31265">
        <v>13.088200000000001</v>
      </c>
      <c r="G31265">
        <v>13.863200000000001</v>
      </c>
      <c r="H31265">
        <v>13.1012</v>
      </c>
      <c r="I31265">
        <v>15.165800000000001</v>
      </c>
      <c r="J31265">
        <v>15.831200000000001</v>
      </c>
    </row>
    <row r="31266" spans="1:10" x14ac:dyDescent="0.25">
      <c r="A31266" t="s">
        <v>31271</v>
      </c>
      <c r="B31266">
        <v>0</v>
      </c>
      <c r="C31266">
        <v>1.30365</v>
      </c>
      <c r="D31266">
        <v>0.42094900000000002</v>
      </c>
      <c r="E31266">
        <v>0</v>
      </c>
      <c r="F31266">
        <v>0.14945600000000001</v>
      </c>
      <c r="G31266">
        <v>0</v>
      </c>
      <c r="H31266">
        <v>0</v>
      </c>
      <c r="I31266">
        <v>0</v>
      </c>
      <c r="J31266">
        <v>0</v>
      </c>
    </row>
    <row r="31267" spans="1:10" x14ac:dyDescent="0.25">
      <c r="A31267" t="s">
        <v>31272</v>
      </c>
      <c r="B31267">
        <v>0</v>
      </c>
      <c r="C31267">
        <v>0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</row>
    <row r="31268" spans="1:10" x14ac:dyDescent="0.25">
      <c r="A31268" t="s">
        <v>31273</v>
      </c>
      <c r="B31268">
        <v>5.16831</v>
      </c>
      <c r="C31268">
        <v>4.1715999999999998</v>
      </c>
      <c r="D31268">
        <v>4.5738200000000004</v>
      </c>
      <c r="E31268">
        <v>5.87948</v>
      </c>
      <c r="F31268">
        <v>7.4414400000000001</v>
      </c>
      <c r="G31268">
        <v>6.7638600000000002</v>
      </c>
      <c r="H31268">
        <v>6.9700600000000001</v>
      </c>
      <c r="I31268">
        <v>7.8683800000000002</v>
      </c>
      <c r="J31268">
        <v>7.0883500000000002</v>
      </c>
    </row>
    <row r="31269" spans="1:10" x14ac:dyDescent="0.25">
      <c r="A31269" t="s">
        <v>31274</v>
      </c>
      <c r="B31269">
        <v>0</v>
      </c>
      <c r="C31269">
        <v>0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</row>
    <row r="31270" spans="1:10" x14ac:dyDescent="0.25">
      <c r="A31270" t="s">
        <v>31275</v>
      </c>
      <c r="B31270">
        <v>0.60963100000000003</v>
      </c>
      <c r="C31270">
        <v>0.116039</v>
      </c>
      <c r="D31270">
        <v>9.3672800000000001E-2</v>
      </c>
      <c r="E31270">
        <v>0</v>
      </c>
      <c r="F31270">
        <v>0</v>
      </c>
      <c r="G31270">
        <v>0</v>
      </c>
      <c r="H31270">
        <v>0</v>
      </c>
      <c r="I31270">
        <v>0.106263</v>
      </c>
      <c r="J31270">
        <v>0.188722</v>
      </c>
    </row>
    <row r="31271" spans="1:10" x14ac:dyDescent="0.25">
      <c r="A31271" t="s">
        <v>31276</v>
      </c>
      <c r="B31271">
        <v>0</v>
      </c>
      <c r="C31271">
        <v>7.7217800000000003E-2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</row>
    <row r="31272" spans="1:10" x14ac:dyDescent="0.25">
      <c r="A31272" t="s">
        <v>31277</v>
      </c>
      <c r="B31272">
        <v>20.338699999999999</v>
      </c>
      <c r="C31272">
        <v>20.974499999999999</v>
      </c>
      <c r="D31272">
        <v>20.9664</v>
      </c>
      <c r="E31272">
        <v>30.2851</v>
      </c>
      <c r="F31272">
        <v>30.927099999999999</v>
      </c>
      <c r="G31272">
        <v>35.933100000000003</v>
      </c>
      <c r="H31272">
        <v>31.706800000000001</v>
      </c>
      <c r="I31272">
        <v>39.129300000000001</v>
      </c>
      <c r="J31272">
        <v>34.088799999999999</v>
      </c>
    </row>
    <row r="31273" spans="1:10" x14ac:dyDescent="0.25">
      <c r="A31273" t="s">
        <v>31278</v>
      </c>
      <c r="B31273">
        <v>0.21242800000000001</v>
      </c>
      <c r="C31273">
        <v>0.40434100000000001</v>
      </c>
      <c r="D31273">
        <v>0.108802</v>
      </c>
      <c r="E31273">
        <v>0.44995600000000002</v>
      </c>
      <c r="F31273">
        <v>5.7944299999999997E-2</v>
      </c>
      <c r="G31273">
        <v>0.18612400000000001</v>
      </c>
      <c r="H31273">
        <v>1.2959099999999999</v>
      </c>
      <c r="I31273">
        <v>1.6662399999999999</v>
      </c>
      <c r="J31273">
        <v>1.1508100000000001</v>
      </c>
    </row>
    <row r="31274" spans="1:10" x14ac:dyDescent="0.25">
      <c r="A31274" t="s">
        <v>31279</v>
      </c>
      <c r="B31274">
        <v>0</v>
      </c>
      <c r="C31274">
        <v>0</v>
      </c>
      <c r="D31274">
        <v>0.10750800000000001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.10829800000000001</v>
      </c>
    </row>
    <row r="31275" spans="1:10" x14ac:dyDescent="0.25">
      <c r="A31275" t="s">
        <v>31280</v>
      </c>
      <c r="B31275">
        <v>52.128599999999999</v>
      </c>
      <c r="C31275">
        <v>51.372399999999999</v>
      </c>
      <c r="D31275">
        <v>58.466700000000003</v>
      </c>
      <c r="E31275">
        <v>50.096499999999999</v>
      </c>
      <c r="F31275">
        <v>50.096400000000003</v>
      </c>
      <c r="G31275">
        <v>53.004100000000001</v>
      </c>
      <c r="H31275">
        <v>56.471899999999998</v>
      </c>
      <c r="I31275">
        <v>54.896900000000002</v>
      </c>
      <c r="J31275">
        <v>57.2776</v>
      </c>
    </row>
    <row r="31276" spans="1:10" x14ac:dyDescent="0.25">
      <c r="A31276" t="s">
        <v>31281</v>
      </c>
      <c r="B31276">
        <v>0</v>
      </c>
      <c r="C31276">
        <v>0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</row>
    <row r="31277" spans="1:10" x14ac:dyDescent="0.25">
      <c r="A31277" t="s">
        <v>31282</v>
      </c>
      <c r="B31277">
        <v>20.571300000000001</v>
      </c>
      <c r="C31277">
        <v>21.761700000000001</v>
      </c>
      <c r="D31277">
        <v>20.125800000000002</v>
      </c>
      <c r="E31277">
        <v>5.8582999999999998</v>
      </c>
      <c r="F31277">
        <v>6.7674099999999999</v>
      </c>
      <c r="G31277">
        <v>4.53742</v>
      </c>
      <c r="H31277">
        <v>8.2695600000000002</v>
      </c>
      <c r="I31277">
        <v>7.7491399999999997</v>
      </c>
      <c r="J31277">
        <v>8.8789700000000007</v>
      </c>
    </row>
    <row r="31278" spans="1:10" x14ac:dyDescent="0.25">
      <c r="A31278" t="s">
        <v>31283</v>
      </c>
      <c r="B31278">
        <v>37.006399999999999</v>
      </c>
      <c r="C31278">
        <v>37.867199999999997</v>
      </c>
      <c r="D31278">
        <v>42.808</v>
      </c>
      <c r="E31278">
        <v>38.499299999999998</v>
      </c>
      <c r="F31278">
        <v>42.0914</v>
      </c>
      <c r="G31278">
        <v>41.963700000000003</v>
      </c>
      <c r="H31278">
        <v>22.0428</v>
      </c>
      <c r="I31278">
        <v>23.774999999999999</v>
      </c>
      <c r="J31278">
        <v>23.4665</v>
      </c>
    </row>
    <row r="31279" spans="1:10" x14ac:dyDescent="0.25">
      <c r="A31279" t="s">
        <v>31284</v>
      </c>
      <c r="B31279">
        <v>0</v>
      </c>
      <c r="C31279">
        <v>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</row>
    <row r="31280" spans="1:10" x14ac:dyDescent="0.25">
      <c r="A31280" t="s">
        <v>31285</v>
      </c>
      <c r="B31280">
        <v>0</v>
      </c>
      <c r="C31280">
        <v>0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</row>
    <row r="31281" spans="1:10" x14ac:dyDescent="0.25">
      <c r="A31281" t="s">
        <v>31286</v>
      </c>
      <c r="B31281">
        <v>2.3028300000000002</v>
      </c>
      <c r="C31281">
        <v>2.8308599999999999</v>
      </c>
      <c r="D31281">
        <v>2.7275299999999998</v>
      </c>
      <c r="E31281">
        <v>1.9162600000000001</v>
      </c>
      <c r="F31281">
        <v>1.3348100000000001</v>
      </c>
      <c r="G31281">
        <v>0.84070100000000003</v>
      </c>
      <c r="H31281">
        <v>1.8187599999999999</v>
      </c>
      <c r="I31281">
        <v>1.25437</v>
      </c>
      <c r="J31281">
        <v>2.3020200000000002</v>
      </c>
    </row>
    <row r="31282" spans="1:10" x14ac:dyDescent="0.25">
      <c r="A31282" t="s">
        <v>31287</v>
      </c>
      <c r="B31282">
        <v>10.1563</v>
      </c>
      <c r="C31282">
        <v>7.9268200000000002</v>
      </c>
      <c r="D31282">
        <v>7.9660399999999996</v>
      </c>
      <c r="E31282">
        <v>3.12466</v>
      </c>
      <c r="F31282">
        <v>3.26877</v>
      </c>
      <c r="G31282">
        <v>2.9041700000000001</v>
      </c>
      <c r="H31282">
        <v>4.5552000000000001</v>
      </c>
      <c r="I31282">
        <v>4.1479999999999997</v>
      </c>
      <c r="J31282">
        <v>4.2096099999999996</v>
      </c>
    </row>
    <row r="31283" spans="1:10" x14ac:dyDescent="0.25">
      <c r="A31283" t="s">
        <v>31288</v>
      </c>
      <c r="B31283">
        <v>0.67903800000000003</v>
      </c>
      <c r="C31283">
        <v>0.96937499999999999</v>
      </c>
      <c r="D31283">
        <v>4.0865499999999999</v>
      </c>
      <c r="E31283">
        <v>59.895400000000002</v>
      </c>
      <c r="F31283">
        <v>65.013000000000005</v>
      </c>
      <c r="G31283">
        <v>96.878699999999995</v>
      </c>
      <c r="H31283">
        <v>15.4602</v>
      </c>
      <c r="I31283">
        <v>23.9681</v>
      </c>
      <c r="J31283">
        <v>15.3277</v>
      </c>
    </row>
    <row r="31284" spans="1:10" x14ac:dyDescent="0.25">
      <c r="A31284" t="s">
        <v>31289</v>
      </c>
      <c r="B31284">
        <v>21.6831</v>
      </c>
      <c r="C31284">
        <v>23.0595</v>
      </c>
      <c r="D31284">
        <v>23.0611</v>
      </c>
      <c r="E31284">
        <v>12.3284</v>
      </c>
      <c r="F31284">
        <v>12.944599999999999</v>
      </c>
      <c r="G31284">
        <v>13.319000000000001</v>
      </c>
      <c r="H31284">
        <v>13.416</v>
      </c>
      <c r="I31284">
        <v>15.0642</v>
      </c>
      <c r="J31284">
        <v>16.601800000000001</v>
      </c>
    </row>
    <row r="31285" spans="1:10" x14ac:dyDescent="0.25">
      <c r="A31285" t="s">
        <v>31290</v>
      </c>
      <c r="B31285">
        <v>2.8785699999999999</v>
      </c>
      <c r="C31285">
        <v>2.9861399999999998</v>
      </c>
      <c r="D31285">
        <v>3.7153700000000001</v>
      </c>
      <c r="E31285">
        <v>11.6022</v>
      </c>
      <c r="F31285">
        <v>12.2019</v>
      </c>
      <c r="G31285">
        <v>10.164199999999999</v>
      </c>
      <c r="H31285">
        <v>12.813000000000001</v>
      </c>
      <c r="I31285">
        <v>6.2468500000000002</v>
      </c>
      <c r="J31285">
        <v>8.1536799999999996</v>
      </c>
    </row>
    <row r="31286" spans="1:10" x14ac:dyDescent="0.25">
      <c r="A31286" t="s">
        <v>31291</v>
      </c>
      <c r="B31286">
        <v>0</v>
      </c>
      <c r="C31286">
        <v>0</v>
      </c>
      <c r="D31286">
        <v>0</v>
      </c>
      <c r="E31286">
        <v>1.33204E-2</v>
      </c>
      <c r="F31286">
        <v>0</v>
      </c>
      <c r="G31286">
        <v>0</v>
      </c>
      <c r="H31286">
        <v>0</v>
      </c>
      <c r="I31286">
        <v>0</v>
      </c>
      <c r="J31286">
        <v>0</v>
      </c>
    </row>
    <row r="31287" spans="1:10" x14ac:dyDescent="0.25">
      <c r="A31287" t="s">
        <v>31292</v>
      </c>
      <c r="B31287">
        <v>60.796999999999997</v>
      </c>
      <c r="C31287">
        <v>74.680300000000003</v>
      </c>
      <c r="D31287">
        <v>64.006799999999998</v>
      </c>
      <c r="E31287">
        <v>34.377099999999999</v>
      </c>
      <c r="F31287">
        <v>38.114400000000003</v>
      </c>
      <c r="G31287">
        <v>32.638399999999997</v>
      </c>
      <c r="H31287">
        <v>27.8505</v>
      </c>
      <c r="I31287">
        <v>33.049300000000002</v>
      </c>
      <c r="J31287">
        <v>33.8934</v>
      </c>
    </row>
    <row r="31288" spans="1:10" x14ac:dyDescent="0.25">
      <c r="A31288" t="s">
        <v>31293</v>
      </c>
      <c r="B31288">
        <v>1.5148999999999999</v>
      </c>
      <c r="C31288">
        <v>2.4029199999999999</v>
      </c>
      <c r="D31288">
        <v>2.4139300000000001</v>
      </c>
      <c r="E31288">
        <v>1.78267</v>
      </c>
      <c r="F31288">
        <v>2.2497699999999998</v>
      </c>
      <c r="G31288">
        <v>2.4580000000000002</v>
      </c>
      <c r="H31288">
        <v>6.9678899999999997</v>
      </c>
      <c r="I31288">
        <v>10.0244</v>
      </c>
      <c r="J31288">
        <v>8.6845300000000005</v>
      </c>
    </row>
    <row r="31289" spans="1:10" x14ac:dyDescent="0.25">
      <c r="A31289" t="s">
        <v>31294</v>
      </c>
      <c r="B31289">
        <v>3.2874300000000001</v>
      </c>
      <c r="C31289">
        <v>3.01349</v>
      </c>
      <c r="D31289">
        <v>3.1668500000000002</v>
      </c>
      <c r="E31289">
        <v>3.2156099999999999</v>
      </c>
      <c r="F31289">
        <v>3.3209900000000001</v>
      </c>
      <c r="G31289">
        <v>3.47207</v>
      </c>
      <c r="H31289">
        <v>2.9815900000000002</v>
      </c>
      <c r="I31289">
        <v>3.4037099999999998</v>
      </c>
      <c r="J31289">
        <v>3.7472799999999999</v>
      </c>
    </row>
    <row r="31290" spans="1:10" x14ac:dyDescent="0.25">
      <c r="A31290" t="s">
        <v>31295</v>
      </c>
      <c r="B31290">
        <v>35.869599999999998</v>
      </c>
      <c r="C31290">
        <v>29.3352</v>
      </c>
      <c r="D31290">
        <v>36.338799999999999</v>
      </c>
      <c r="E31290">
        <v>62.033000000000001</v>
      </c>
      <c r="F31290">
        <v>62.884300000000003</v>
      </c>
      <c r="G31290">
        <v>66.212000000000003</v>
      </c>
      <c r="H31290">
        <v>35.366500000000002</v>
      </c>
      <c r="I31290">
        <v>36.083300000000001</v>
      </c>
      <c r="J31290">
        <v>38.958399999999997</v>
      </c>
    </row>
    <row r="31291" spans="1:10" x14ac:dyDescent="0.25">
      <c r="A31291" t="s">
        <v>31296</v>
      </c>
      <c r="B31291">
        <v>0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</row>
    <row r="31292" spans="1:10" x14ac:dyDescent="0.25">
      <c r="A31292" t="s">
        <v>31297</v>
      </c>
      <c r="B31292">
        <v>0.28018300000000002</v>
      </c>
      <c r="C31292">
        <v>0.23998800000000001</v>
      </c>
      <c r="D31292">
        <v>0.32288499999999998</v>
      </c>
      <c r="E31292">
        <v>5.4938500000000001</v>
      </c>
      <c r="F31292">
        <v>4.7001900000000001</v>
      </c>
      <c r="G31292">
        <v>6.1617699999999997</v>
      </c>
      <c r="H31292">
        <v>27.689800000000002</v>
      </c>
      <c r="I31292">
        <v>39.607399999999998</v>
      </c>
      <c r="J31292">
        <v>59.131900000000002</v>
      </c>
    </row>
    <row r="31293" spans="1:10" x14ac:dyDescent="0.25">
      <c r="A31293" t="s">
        <v>31298</v>
      </c>
      <c r="B31293">
        <v>0</v>
      </c>
      <c r="C31293">
        <v>8.4714200000000003E-3</v>
      </c>
      <c r="D31293">
        <v>6.8385800000000004E-3</v>
      </c>
      <c r="E31293">
        <v>0</v>
      </c>
      <c r="F31293">
        <v>1.4567999999999999E-2</v>
      </c>
      <c r="G31293">
        <v>0</v>
      </c>
      <c r="H31293">
        <v>5.81804E-3</v>
      </c>
      <c r="I31293">
        <v>0</v>
      </c>
      <c r="J31293">
        <v>0</v>
      </c>
    </row>
    <row r="31294" spans="1:10" x14ac:dyDescent="0.25">
      <c r="A31294" t="s">
        <v>31299</v>
      </c>
      <c r="B31294">
        <v>0</v>
      </c>
      <c r="C31294">
        <v>0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</row>
    <row r="31295" spans="1:10" x14ac:dyDescent="0.25">
      <c r="A31295" t="s">
        <v>31300</v>
      </c>
      <c r="B31295">
        <v>0</v>
      </c>
      <c r="C31295">
        <v>7.7217800000000003E-2</v>
      </c>
      <c r="D31295">
        <v>0</v>
      </c>
      <c r="E31295">
        <v>0</v>
      </c>
      <c r="F31295">
        <v>0</v>
      </c>
      <c r="G31295">
        <v>7.1088899999999997E-2</v>
      </c>
      <c r="H31295">
        <v>0</v>
      </c>
      <c r="I31295">
        <v>0.141425</v>
      </c>
      <c r="J31295">
        <v>6.2792299999999995E-2</v>
      </c>
    </row>
    <row r="31296" spans="1:10" x14ac:dyDescent="0.25">
      <c r="A31296" t="s">
        <v>31301</v>
      </c>
      <c r="B31296">
        <v>4.7803100000000001E-2</v>
      </c>
      <c r="C31296">
        <v>0</v>
      </c>
      <c r="D31296">
        <v>0</v>
      </c>
      <c r="E31296">
        <v>0</v>
      </c>
      <c r="F31296">
        <v>0</v>
      </c>
      <c r="G31296">
        <v>0</v>
      </c>
      <c r="H31296">
        <v>3.1245200000000001E-2</v>
      </c>
      <c r="I31296">
        <v>5.5549399999999999E-2</v>
      </c>
      <c r="J31296">
        <v>9.8655300000000001E-2</v>
      </c>
    </row>
    <row r="31297" spans="1:10" x14ac:dyDescent="0.25">
      <c r="A31297" t="s">
        <v>31302</v>
      </c>
      <c r="B31297">
        <v>0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5.1704E-2</v>
      </c>
    </row>
    <row r="31298" spans="1:10" x14ac:dyDescent="0.25">
      <c r="A31298" t="s">
        <v>31303</v>
      </c>
      <c r="B31298">
        <v>0</v>
      </c>
      <c r="C31298">
        <v>0</v>
      </c>
      <c r="D31298">
        <v>0</v>
      </c>
      <c r="E31298">
        <v>0</v>
      </c>
      <c r="F31298">
        <v>0</v>
      </c>
      <c r="G31298">
        <v>3.65756E-2</v>
      </c>
      <c r="H31298">
        <v>2.7285199999999999E-2</v>
      </c>
      <c r="I31298">
        <v>0</v>
      </c>
      <c r="J31298">
        <v>0</v>
      </c>
    </row>
    <row r="31299" spans="1:10" x14ac:dyDescent="0.25">
      <c r="A31299" t="s">
        <v>31304</v>
      </c>
      <c r="B31299">
        <v>4.9892199999999998E-2</v>
      </c>
      <c r="C31299">
        <v>0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3.8612500000000001E-2</v>
      </c>
    </row>
    <row r="31300" spans="1:10" x14ac:dyDescent="0.25">
      <c r="A31300" t="s">
        <v>31305</v>
      </c>
      <c r="B31300">
        <v>0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3.2636699999999998E-2</v>
      </c>
      <c r="J31300">
        <v>0</v>
      </c>
    </row>
    <row r="31301" spans="1:10" x14ac:dyDescent="0.25">
      <c r="A31301" t="s">
        <v>31306</v>
      </c>
      <c r="B31301">
        <v>0</v>
      </c>
      <c r="C31301">
        <v>0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</row>
    <row r="31302" spans="1:10" x14ac:dyDescent="0.25">
      <c r="A31302" t="s">
        <v>31307</v>
      </c>
      <c r="B31302">
        <v>0.68894</v>
      </c>
      <c r="C31302">
        <v>0.72123999999999999</v>
      </c>
      <c r="D31302">
        <v>2.6464699999999999</v>
      </c>
      <c r="E31302">
        <v>41.527000000000001</v>
      </c>
      <c r="F31302">
        <v>34.051699999999997</v>
      </c>
      <c r="G31302">
        <v>37.063000000000002</v>
      </c>
      <c r="H31302">
        <v>51.042200000000001</v>
      </c>
      <c r="I31302">
        <v>48.455100000000002</v>
      </c>
      <c r="J31302">
        <v>47.2134</v>
      </c>
    </row>
    <row r="31303" spans="1:10" x14ac:dyDescent="0.25">
      <c r="A31303" t="s">
        <v>31308</v>
      </c>
      <c r="B31303">
        <v>0</v>
      </c>
      <c r="C31303">
        <v>0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</row>
    <row r="31304" spans="1:10" x14ac:dyDescent="0.25">
      <c r="A31304" t="s">
        <v>31309</v>
      </c>
      <c r="B31304">
        <v>84.905100000000004</v>
      </c>
      <c r="C31304">
        <v>87.869799999999998</v>
      </c>
      <c r="D31304">
        <v>89.492099999999994</v>
      </c>
      <c r="E31304">
        <v>33.738500000000002</v>
      </c>
      <c r="F31304">
        <v>44.6599</v>
      </c>
      <c r="G31304">
        <v>25.557099999999998</v>
      </c>
      <c r="H31304">
        <v>4.2015799999999999</v>
      </c>
      <c r="I31304">
        <v>3.4903499999999998</v>
      </c>
      <c r="J31304">
        <v>3.95817</v>
      </c>
    </row>
    <row r="31305" spans="1:10" x14ac:dyDescent="0.25">
      <c r="A31305" t="s">
        <v>31310</v>
      </c>
      <c r="B31305">
        <v>0</v>
      </c>
      <c r="C31305">
        <v>2.7479400000000001E-2</v>
      </c>
      <c r="D31305">
        <v>0</v>
      </c>
      <c r="E31305">
        <v>0</v>
      </c>
      <c r="F31305">
        <v>0</v>
      </c>
      <c r="G31305">
        <v>0</v>
      </c>
      <c r="H31305">
        <v>0.45293800000000001</v>
      </c>
      <c r="I31305">
        <v>2.5164300000000001E-2</v>
      </c>
      <c r="J31305">
        <v>0</v>
      </c>
    </row>
    <row r="31306" spans="1:10" x14ac:dyDescent="0.25">
      <c r="A31306" t="s">
        <v>31311</v>
      </c>
      <c r="B31306">
        <v>14.581200000000001</v>
      </c>
      <c r="C31306">
        <v>18.598700000000001</v>
      </c>
      <c r="D31306">
        <v>16.310199999999998</v>
      </c>
      <c r="E31306">
        <v>18.608899999999998</v>
      </c>
      <c r="F31306">
        <v>17.5168</v>
      </c>
      <c r="G31306">
        <v>17.585899999999999</v>
      </c>
      <c r="H31306">
        <v>18.221699999999998</v>
      </c>
      <c r="I31306">
        <v>17.119599999999998</v>
      </c>
      <c r="J31306">
        <v>16.936699999999998</v>
      </c>
    </row>
    <row r="31307" spans="1:10" x14ac:dyDescent="0.25">
      <c r="A31307" t="s">
        <v>31312</v>
      </c>
      <c r="B31307">
        <v>6.17659</v>
      </c>
      <c r="C31307">
        <v>5.9623200000000001</v>
      </c>
      <c r="D31307">
        <v>5.5136000000000003</v>
      </c>
      <c r="E31307">
        <v>9.5051900000000007</v>
      </c>
      <c r="F31307">
        <v>10.060600000000001</v>
      </c>
      <c r="G31307">
        <v>12.885199999999999</v>
      </c>
      <c r="H31307">
        <v>15.1874</v>
      </c>
      <c r="I31307">
        <v>14.4575</v>
      </c>
      <c r="J31307">
        <v>13.1569</v>
      </c>
    </row>
    <row r="31308" spans="1:10" x14ac:dyDescent="0.25">
      <c r="A31308" t="s">
        <v>31313</v>
      </c>
      <c r="B31308">
        <v>0</v>
      </c>
      <c r="C31308">
        <v>0</v>
      </c>
      <c r="D31308">
        <v>0</v>
      </c>
      <c r="E31308">
        <v>0</v>
      </c>
      <c r="F31308">
        <v>0</v>
      </c>
      <c r="G31308">
        <v>0</v>
      </c>
      <c r="H31308">
        <v>0</v>
      </c>
      <c r="I31308">
        <v>5.9918399999999997E-2</v>
      </c>
      <c r="J31308">
        <v>0</v>
      </c>
    </row>
    <row r="31309" spans="1:10" x14ac:dyDescent="0.25">
      <c r="A31309" t="s">
        <v>31314</v>
      </c>
      <c r="B31309">
        <v>3.2217599999999999E-2</v>
      </c>
      <c r="C31309">
        <v>3.0661899999999999E-2</v>
      </c>
      <c r="D31309">
        <v>2.47519E-2</v>
      </c>
      <c r="E31309">
        <v>0.175479</v>
      </c>
      <c r="F31309">
        <v>0.10545599999999999</v>
      </c>
      <c r="G31309">
        <v>8.4684599999999999E-2</v>
      </c>
      <c r="H31309">
        <v>0.14740700000000001</v>
      </c>
      <c r="I31309">
        <v>0.112315</v>
      </c>
      <c r="J31309">
        <v>9.9735199999999996E-2</v>
      </c>
    </row>
    <row r="31310" spans="1:10" x14ac:dyDescent="0.25">
      <c r="A31310" t="s">
        <v>31315</v>
      </c>
      <c r="B31310">
        <v>0.35559400000000002</v>
      </c>
      <c r="C31310">
        <v>0.23266600000000001</v>
      </c>
      <c r="D31310">
        <v>0.42686499999999999</v>
      </c>
      <c r="E31310">
        <v>2.8648699999999998</v>
      </c>
      <c r="F31310">
        <v>3.2372399999999999</v>
      </c>
      <c r="G31310">
        <v>4.4397700000000002</v>
      </c>
      <c r="H31310">
        <v>2.26614</v>
      </c>
      <c r="I31310">
        <v>3.3121900000000002</v>
      </c>
      <c r="J31310">
        <v>3.4916200000000002</v>
      </c>
    </row>
    <row r="31311" spans="1:10" x14ac:dyDescent="0.25">
      <c r="A31311" t="s">
        <v>31316</v>
      </c>
      <c r="B31311">
        <v>0.146402</v>
      </c>
      <c r="C31311">
        <v>0.55732999999999999</v>
      </c>
      <c r="D31311">
        <v>0.78733699999999995</v>
      </c>
      <c r="E31311">
        <v>4.2528300000000003</v>
      </c>
      <c r="F31311">
        <v>3.5940799999999999</v>
      </c>
      <c r="G31311">
        <v>6.0288599999999999</v>
      </c>
      <c r="H31311">
        <v>3.73197</v>
      </c>
      <c r="I31311">
        <v>7.0176800000000004</v>
      </c>
      <c r="J31311">
        <v>4.7587299999999999</v>
      </c>
    </row>
    <row r="31312" spans="1:10" x14ac:dyDescent="0.25">
      <c r="A31312" t="s">
        <v>31317</v>
      </c>
      <c r="B31312">
        <v>1.6609700000000001</v>
      </c>
      <c r="C31312">
        <v>1.7616499999999999</v>
      </c>
      <c r="D31312">
        <v>2.3680500000000002</v>
      </c>
      <c r="E31312">
        <v>7.0964</v>
      </c>
      <c r="F31312">
        <v>9.8659999999999997</v>
      </c>
      <c r="G31312">
        <v>9.65855</v>
      </c>
      <c r="H31312">
        <v>0.88580099999999995</v>
      </c>
      <c r="I31312">
        <v>0.94345500000000004</v>
      </c>
      <c r="J31312">
        <v>0.486043</v>
      </c>
    </row>
    <row r="31313" spans="1:10" x14ac:dyDescent="0.25">
      <c r="A31313" t="s">
        <v>31318</v>
      </c>
      <c r="B31313">
        <v>0</v>
      </c>
      <c r="C31313">
        <v>3.9604199999999999E-2</v>
      </c>
      <c r="D31313">
        <v>0</v>
      </c>
      <c r="E31313">
        <v>0</v>
      </c>
      <c r="F31313">
        <v>1.70265E-2</v>
      </c>
      <c r="G31313">
        <v>0.10938199999999999</v>
      </c>
      <c r="H31313">
        <v>4.07994E-2</v>
      </c>
      <c r="I31313">
        <v>0.108803</v>
      </c>
      <c r="J31313">
        <v>0.112719</v>
      </c>
    </row>
    <row r="31314" spans="1:10" x14ac:dyDescent="0.25">
      <c r="A31314" t="s">
        <v>31319</v>
      </c>
      <c r="B31314">
        <v>2.1565899999999999E-2</v>
      </c>
      <c r="C31314">
        <v>0.20524500000000001</v>
      </c>
      <c r="D31314">
        <v>1.65685E-2</v>
      </c>
      <c r="E31314">
        <v>0</v>
      </c>
      <c r="F31314">
        <v>0</v>
      </c>
      <c r="G31314">
        <v>0</v>
      </c>
      <c r="H31314">
        <v>8.4575600000000001E-2</v>
      </c>
      <c r="I31314">
        <v>3.7590800000000001E-2</v>
      </c>
      <c r="J31314">
        <v>1.6690199999999999E-2</v>
      </c>
    </row>
    <row r="31315" spans="1:10" x14ac:dyDescent="0.25">
      <c r="A31315" t="s">
        <v>31320</v>
      </c>
      <c r="B31315">
        <v>0</v>
      </c>
      <c r="C31315">
        <v>0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</row>
    <row r="31316" spans="1:10" x14ac:dyDescent="0.25">
      <c r="A31316" t="s">
        <v>31321</v>
      </c>
      <c r="B31316">
        <v>0</v>
      </c>
      <c r="C31316">
        <v>0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</row>
    <row r="31317" spans="1:10" x14ac:dyDescent="0.25">
      <c r="A31317" t="s">
        <v>31322</v>
      </c>
      <c r="B31317">
        <v>0.355157</v>
      </c>
      <c r="C31317">
        <v>0.19717100000000001</v>
      </c>
      <c r="D31317">
        <v>0.27285799999999999</v>
      </c>
      <c r="E31317">
        <v>8.0601199999999998E-2</v>
      </c>
      <c r="F31317">
        <v>2.42192E-2</v>
      </c>
      <c r="G31317">
        <v>2.5931599999999999E-2</v>
      </c>
      <c r="H31317">
        <v>9.6724299999999999E-2</v>
      </c>
      <c r="I31317">
        <v>2.5794299999999999E-2</v>
      </c>
      <c r="J31317">
        <v>6.8715600000000002E-2</v>
      </c>
    </row>
    <row r="31318" spans="1:10" x14ac:dyDescent="0.25">
      <c r="A31318" t="s">
        <v>31323</v>
      </c>
      <c r="B31318">
        <v>2.3233799999999998</v>
      </c>
      <c r="C31318">
        <v>2.0930300000000002</v>
      </c>
      <c r="D31318">
        <v>2.1256400000000002</v>
      </c>
      <c r="E31318">
        <v>1.64222</v>
      </c>
      <c r="F31318">
        <v>2.1842600000000001</v>
      </c>
      <c r="G31318">
        <v>2.7038799999999998</v>
      </c>
      <c r="H31318">
        <v>2.1214200000000001</v>
      </c>
      <c r="I31318">
        <v>2.1794799999999999</v>
      </c>
      <c r="J31318">
        <v>2.1343899999999998</v>
      </c>
    </row>
    <row r="31319" spans="1:10" x14ac:dyDescent="0.25">
      <c r="A31319" t="s">
        <v>31324</v>
      </c>
      <c r="B31319">
        <v>0.742479</v>
      </c>
      <c r="C31319">
        <v>0.50842699999999996</v>
      </c>
      <c r="D31319">
        <v>0.70259899999999997</v>
      </c>
      <c r="E31319">
        <v>1.7589999999999999</v>
      </c>
      <c r="F31319">
        <v>1.39299</v>
      </c>
      <c r="G31319">
        <v>1.73742</v>
      </c>
      <c r="H31319">
        <v>2.6336400000000002</v>
      </c>
      <c r="I31319">
        <v>0.63920399999999999</v>
      </c>
      <c r="J31319">
        <v>0.72878399999999999</v>
      </c>
    </row>
    <row r="31320" spans="1:10" x14ac:dyDescent="0.25">
      <c r="A31320" t="s">
        <v>31325</v>
      </c>
      <c r="B31320">
        <v>0.30021399999999998</v>
      </c>
      <c r="C31320">
        <v>0.24762200000000001</v>
      </c>
      <c r="D31320">
        <v>0.10763499999999999</v>
      </c>
      <c r="E31320">
        <v>0.43604700000000002</v>
      </c>
      <c r="F31320">
        <v>0.67149700000000001</v>
      </c>
      <c r="G31320">
        <v>0.82419200000000004</v>
      </c>
      <c r="H31320">
        <v>2.14541</v>
      </c>
      <c r="I31320">
        <v>1.3082400000000001</v>
      </c>
      <c r="J31320">
        <v>1.84324</v>
      </c>
    </row>
    <row r="31321" spans="1:10" x14ac:dyDescent="0.25">
      <c r="A31321" t="s">
        <v>31326</v>
      </c>
      <c r="B31321">
        <v>332.07799999999997</v>
      </c>
      <c r="C31321">
        <v>316.70600000000002</v>
      </c>
      <c r="D31321">
        <v>340.25799999999998</v>
      </c>
      <c r="E31321">
        <v>471.47699999999998</v>
      </c>
      <c r="F31321">
        <v>445.755</v>
      </c>
      <c r="G31321">
        <v>472.00599999999997</v>
      </c>
      <c r="H31321">
        <v>576.96799999999996</v>
      </c>
      <c r="I31321">
        <v>549.07299999999998</v>
      </c>
      <c r="J31321">
        <v>563.96</v>
      </c>
    </row>
    <row r="31322" spans="1:10" x14ac:dyDescent="0.25">
      <c r="A31322" t="s">
        <v>31327</v>
      </c>
      <c r="B31322">
        <v>0</v>
      </c>
      <c r="C31322">
        <v>0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</row>
    <row r="31323" spans="1:10" x14ac:dyDescent="0.25">
      <c r="A31323" t="s">
        <v>31328</v>
      </c>
      <c r="B31323">
        <v>3.86422</v>
      </c>
      <c r="C31323">
        <v>4.5112199999999998</v>
      </c>
      <c r="D31323">
        <v>5.1062900000000004</v>
      </c>
      <c r="E31323">
        <v>11.131600000000001</v>
      </c>
      <c r="F31323">
        <v>8.2215799999999994</v>
      </c>
      <c r="G31323">
        <v>9.4800400000000007</v>
      </c>
      <c r="H31323">
        <v>16.602499999999999</v>
      </c>
      <c r="I31323">
        <v>15.851100000000001</v>
      </c>
      <c r="J31323">
        <v>16.587800000000001</v>
      </c>
    </row>
    <row r="31324" spans="1:10" x14ac:dyDescent="0.25">
      <c r="A31324" t="s">
        <v>31329</v>
      </c>
      <c r="B31324">
        <v>344.89299999999997</v>
      </c>
      <c r="C31324">
        <v>333.96499999999997</v>
      </c>
      <c r="D31324">
        <v>371.27</v>
      </c>
      <c r="E31324">
        <v>103.756</v>
      </c>
      <c r="F31324">
        <v>144.39699999999999</v>
      </c>
      <c r="G31324">
        <v>112.44199999999999</v>
      </c>
      <c r="H31324">
        <v>79.948999999999998</v>
      </c>
      <c r="I31324">
        <v>68.156199999999998</v>
      </c>
      <c r="J31324">
        <v>51.211300000000001</v>
      </c>
    </row>
    <row r="31325" spans="1:10" x14ac:dyDescent="0.25">
      <c r="A31325" t="s">
        <v>31330</v>
      </c>
      <c r="B31325">
        <v>0</v>
      </c>
      <c r="C31325">
        <v>0</v>
      </c>
      <c r="D31325">
        <v>0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</row>
    <row r="31326" spans="1:10" x14ac:dyDescent="0.25">
      <c r="A31326" t="s">
        <v>31331</v>
      </c>
      <c r="B31326">
        <v>1.6573</v>
      </c>
      <c r="C31326">
        <v>0.72797299999999998</v>
      </c>
      <c r="D31326">
        <v>0.45706799999999997</v>
      </c>
      <c r="E31326">
        <v>15.353300000000001</v>
      </c>
      <c r="F31326">
        <v>5.9463800000000004</v>
      </c>
      <c r="G31326">
        <v>2.9786299999999999</v>
      </c>
      <c r="H31326">
        <v>54.940100000000001</v>
      </c>
      <c r="I31326">
        <v>5.2220399999999998</v>
      </c>
      <c r="J31326">
        <v>10.228</v>
      </c>
    </row>
    <row r="31327" spans="1:10" x14ac:dyDescent="0.25">
      <c r="A31327" t="s">
        <v>31332</v>
      </c>
      <c r="B31327">
        <v>0</v>
      </c>
      <c r="C31327">
        <v>0</v>
      </c>
      <c r="D31327">
        <v>0.13524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</row>
    <row r="31328" spans="1:10" x14ac:dyDescent="0.25">
      <c r="A31328" t="s">
        <v>31333</v>
      </c>
      <c r="B31328">
        <v>28.148</v>
      </c>
      <c r="C31328">
        <v>27.099499999999999</v>
      </c>
      <c r="D31328">
        <v>26.5166</v>
      </c>
      <c r="E31328">
        <v>6.62622</v>
      </c>
      <c r="F31328">
        <v>6.1258299999999997</v>
      </c>
      <c r="G31328">
        <v>5.7416499999999999</v>
      </c>
      <c r="H31328">
        <v>8.5360099999999992</v>
      </c>
      <c r="I31328">
        <v>7.5607899999999999</v>
      </c>
      <c r="J31328">
        <v>8.1397700000000004</v>
      </c>
    </row>
    <row r="31329" spans="1:10" x14ac:dyDescent="0.25">
      <c r="A31329" t="s">
        <v>31334</v>
      </c>
      <c r="B31329">
        <v>0</v>
      </c>
      <c r="C31329">
        <v>0</v>
      </c>
      <c r="D31329">
        <v>0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</row>
    <row r="31330" spans="1:10" x14ac:dyDescent="0.25">
      <c r="A31330" t="s">
        <v>31335</v>
      </c>
      <c r="B31330">
        <v>3.1619199999999998</v>
      </c>
      <c r="C31330">
        <v>2.6407600000000002</v>
      </c>
      <c r="D31330">
        <v>1.6855800000000001</v>
      </c>
      <c r="E31330">
        <v>1.1129899999999999</v>
      </c>
      <c r="F31330">
        <v>1.21452</v>
      </c>
      <c r="G31330">
        <v>1.6396200000000001</v>
      </c>
      <c r="H31330">
        <v>7.3388999999999998</v>
      </c>
      <c r="I31330">
        <v>5.1177700000000002</v>
      </c>
      <c r="J31330">
        <v>6.6919899999999997</v>
      </c>
    </row>
    <row r="31331" spans="1:10" x14ac:dyDescent="0.25">
      <c r="A31331" t="s">
        <v>31336</v>
      </c>
      <c r="B31331">
        <v>1.74437</v>
      </c>
      <c r="C31331">
        <v>1.6601399999999999</v>
      </c>
      <c r="D31331">
        <v>1.9493100000000001</v>
      </c>
      <c r="E31331">
        <v>7.6296099999999996</v>
      </c>
      <c r="F31331">
        <v>10.7707</v>
      </c>
      <c r="G31331">
        <v>10.698600000000001</v>
      </c>
      <c r="H31331">
        <v>2.3839600000000001</v>
      </c>
      <c r="I31331">
        <v>2.4877199999999999</v>
      </c>
      <c r="J31331">
        <v>3.5590899999999999</v>
      </c>
    </row>
    <row r="31332" spans="1:10" x14ac:dyDescent="0.25">
      <c r="A31332" t="s">
        <v>31337</v>
      </c>
      <c r="B31332">
        <v>26.339300000000001</v>
      </c>
      <c r="C31332">
        <v>30.012699999999999</v>
      </c>
      <c r="D31332">
        <v>26.636900000000001</v>
      </c>
      <c r="E31332">
        <v>28.9526</v>
      </c>
      <c r="F31332">
        <v>27.345500000000001</v>
      </c>
      <c r="G31332">
        <v>23.470300000000002</v>
      </c>
      <c r="H31332">
        <v>20.553699999999999</v>
      </c>
      <c r="I31332">
        <v>18.661200000000001</v>
      </c>
      <c r="J31332">
        <v>22.603200000000001</v>
      </c>
    </row>
    <row r="31333" spans="1:10" x14ac:dyDescent="0.25">
      <c r="A31333" t="s">
        <v>31338</v>
      </c>
      <c r="B31333">
        <v>20.0242</v>
      </c>
      <c r="C31333">
        <v>18.9666</v>
      </c>
      <c r="D31333">
        <v>20.6342</v>
      </c>
      <c r="E31333">
        <v>15.494300000000001</v>
      </c>
      <c r="F31333">
        <v>19.5853</v>
      </c>
      <c r="G31333">
        <v>17.349799999999998</v>
      </c>
      <c r="H31333">
        <v>14.023199999999999</v>
      </c>
      <c r="I31333">
        <v>11.9947</v>
      </c>
      <c r="J31333">
        <v>15.226599999999999</v>
      </c>
    </row>
    <row r="31334" spans="1:10" x14ac:dyDescent="0.25">
      <c r="A31334" t="s">
        <v>31339</v>
      </c>
      <c r="B31334">
        <v>0.41677199999999998</v>
      </c>
      <c r="C31334">
        <v>0.37775999999999998</v>
      </c>
      <c r="D31334">
        <v>0.25920599999999999</v>
      </c>
      <c r="E31334">
        <v>1.6214500000000001</v>
      </c>
      <c r="F31334">
        <v>0.77954500000000004</v>
      </c>
      <c r="G31334">
        <v>1.35633</v>
      </c>
      <c r="H31334">
        <v>1.5306900000000001</v>
      </c>
      <c r="I31334">
        <v>1.27996</v>
      </c>
      <c r="J31334">
        <v>1.7049000000000001</v>
      </c>
    </row>
    <row r="31335" spans="1:10" x14ac:dyDescent="0.25">
      <c r="A31335" t="s">
        <v>31340</v>
      </c>
      <c r="B31335">
        <v>27.413499999999999</v>
      </c>
      <c r="C31335">
        <v>14.702999999999999</v>
      </c>
      <c r="D31335">
        <v>18.538699999999999</v>
      </c>
      <c r="E31335">
        <v>112.89</v>
      </c>
      <c r="F31335">
        <v>41.486699999999999</v>
      </c>
      <c r="G31335">
        <v>79.3279</v>
      </c>
      <c r="H31335">
        <v>251.261</v>
      </c>
      <c r="I31335">
        <v>169.876</v>
      </c>
      <c r="J31335">
        <v>225.096</v>
      </c>
    </row>
    <row r="31336" spans="1:10" x14ac:dyDescent="0.25">
      <c r="A31336" t="s">
        <v>31341</v>
      </c>
      <c r="B31336">
        <v>42.042700000000004</v>
      </c>
      <c r="C31336">
        <v>44.4392</v>
      </c>
      <c r="D31336">
        <v>39.167999999999999</v>
      </c>
      <c r="E31336">
        <v>5.9376100000000003</v>
      </c>
      <c r="F31336">
        <v>7.01762</v>
      </c>
      <c r="G31336">
        <v>5.3488100000000003</v>
      </c>
      <c r="H31336">
        <v>13.870699999999999</v>
      </c>
      <c r="I31336">
        <v>11.591100000000001</v>
      </c>
      <c r="J31336">
        <v>13.1191</v>
      </c>
    </row>
    <row r="31337" spans="1:10" x14ac:dyDescent="0.25">
      <c r="A31337" t="s">
        <v>31342</v>
      </c>
      <c r="B31337">
        <v>0.385162</v>
      </c>
      <c r="C31337">
        <v>0.28939199999999998</v>
      </c>
      <c r="D31337">
        <v>0.65411600000000003</v>
      </c>
      <c r="E31337">
        <v>8.1153899999999997</v>
      </c>
      <c r="F31337">
        <v>1.7252099999999999</v>
      </c>
      <c r="G31337">
        <v>5.82578</v>
      </c>
      <c r="H31337">
        <v>9.2352600000000002</v>
      </c>
      <c r="I31337">
        <v>2.6147800000000001</v>
      </c>
      <c r="J31337">
        <v>4.1104200000000004</v>
      </c>
    </row>
    <row r="31338" spans="1:10" x14ac:dyDescent="0.25">
      <c r="A31338" t="s">
        <v>31343</v>
      </c>
      <c r="B31338">
        <v>7.8074599999999994E-2</v>
      </c>
      <c r="C31338">
        <v>0.26006600000000002</v>
      </c>
      <c r="D31338">
        <v>8.9973999999999998E-2</v>
      </c>
      <c r="E31338">
        <v>0.566998</v>
      </c>
      <c r="F31338">
        <v>0.28750300000000001</v>
      </c>
      <c r="G31338">
        <v>0.51305199999999995</v>
      </c>
      <c r="H31338">
        <v>0.59961799999999998</v>
      </c>
      <c r="I31338">
        <v>1.9052500000000001</v>
      </c>
      <c r="J31338">
        <v>0.89124499999999995</v>
      </c>
    </row>
    <row r="31339" spans="1:10" x14ac:dyDescent="0.25">
      <c r="A31339" t="s">
        <v>31344</v>
      </c>
      <c r="B31339">
        <v>0.13303499999999999</v>
      </c>
      <c r="C31339">
        <v>0.21101900000000001</v>
      </c>
      <c r="D31339">
        <v>0.34069199999999999</v>
      </c>
      <c r="E31339">
        <v>0.36230099999999998</v>
      </c>
      <c r="F31339">
        <v>0.29030600000000001</v>
      </c>
      <c r="G31339">
        <v>0.349686</v>
      </c>
      <c r="H31339">
        <v>4.3477399999999999E-2</v>
      </c>
      <c r="I31339">
        <v>5.79724E-2</v>
      </c>
      <c r="J31339">
        <v>0.120118</v>
      </c>
    </row>
    <row r="31340" spans="1:10" x14ac:dyDescent="0.25">
      <c r="A31340" t="s">
        <v>31345</v>
      </c>
      <c r="B31340">
        <v>74.517600000000002</v>
      </c>
      <c r="C31340">
        <v>75.590699999999998</v>
      </c>
      <c r="D31340">
        <v>83.689400000000006</v>
      </c>
      <c r="E31340">
        <v>172.35499999999999</v>
      </c>
      <c r="F31340">
        <v>180.56299999999999</v>
      </c>
      <c r="G31340">
        <v>214.149</v>
      </c>
      <c r="H31340">
        <v>129.786</v>
      </c>
      <c r="I31340">
        <v>166.68799999999999</v>
      </c>
      <c r="J31340">
        <v>148.06100000000001</v>
      </c>
    </row>
    <row r="31341" spans="1:10" x14ac:dyDescent="0.25">
      <c r="A31341" t="s">
        <v>31346</v>
      </c>
      <c r="B31341">
        <v>10.796099999999999</v>
      </c>
      <c r="C31341">
        <v>10.4192</v>
      </c>
      <c r="D31341">
        <v>9.5934699999999999</v>
      </c>
      <c r="E31341">
        <v>1.84989</v>
      </c>
      <c r="F31341">
        <v>1.2950299999999999</v>
      </c>
      <c r="G31341">
        <v>0.98771399999999998</v>
      </c>
      <c r="H31341">
        <v>4.0667400000000002</v>
      </c>
      <c r="I31341">
        <v>3.6654200000000001</v>
      </c>
      <c r="J31341">
        <v>3.7833700000000001</v>
      </c>
    </row>
    <row r="31342" spans="1:10" x14ac:dyDescent="0.25">
      <c r="A31342" t="s">
        <v>31347</v>
      </c>
      <c r="B31342">
        <v>0</v>
      </c>
      <c r="C31342">
        <v>4.5168699999999999E-2</v>
      </c>
      <c r="D31342">
        <v>1.8231299999999999E-2</v>
      </c>
      <c r="E31342">
        <v>0</v>
      </c>
      <c r="F31342">
        <v>1.94188E-2</v>
      </c>
      <c r="G31342">
        <v>0</v>
      </c>
      <c r="H31342">
        <v>4.6531700000000002E-2</v>
      </c>
      <c r="I31342">
        <v>2.0681700000000001E-2</v>
      </c>
      <c r="J31342">
        <v>3.6730499999999999E-2</v>
      </c>
    </row>
    <row r="31343" spans="1:10" x14ac:dyDescent="0.25">
      <c r="A31343" t="s">
        <v>31348</v>
      </c>
      <c r="B31343">
        <v>1.4058600000000001</v>
      </c>
      <c r="C31343">
        <v>0.66898800000000003</v>
      </c>
      <c r="D31343">
        <v>0.793188</v>
      </c>
      <c r="E31343">
        <v>0.47858099999999998</v>
      </c>
      <c r="F31343">
        <v>0.14380399999999999</v>
      </c>
      <c r="G31343">
        <v>0.13472600000000001</v>
      </c>
      <c r="H31343">
        <v>0.35894599999999999</v>
      </c>
      <c r="I31343">
        <v>0.17230200000000001</v>
      </c>
      <c r="J31343">
        <v>0.306006</v>
      </c>
    </row>
    <row r="31344" spans="1:10" x14ac:dyDescent="0.25">
      <c r="A31344" t="s">
        <v>31349</v>
      </c>
      <c r="B31344">
        <v>1.18512</v>
      </c>
      <c r="C31344">
        <v>0.939913</v>
      </c>
      <c r="D31344">
        <v>1.214</v>
      </c>
      <c r="E31344">
        <v>0.53791599999999995</v>
      </c>
      <c r="F31344">
        <v>0.161634</v>
      </c>
      <c r="G31344">
        <v>0.51918600000000004</v>
      </c>
      <c r="H31344">
        <v>0.38731100000000002</v>
      </c>
      <c r="I31344">
        <v>0.17214599999999999</v>
      </c>
      <c r="J31344">
        <v>0.61145799999999995</v>
      </c>
    </row>
    <row r="31345" spans="1:10" x14ac:dyDescent="0.25">
      <c r="A31345" t="s">
        <v>31350</v>
      </c>
      <c r="B31345">
        <v>6.0815000000000001E-2</v>
      </c>
      <c r="C31345">
        <v>3.8585599999999998E-2</v>
      </c>
      <c r="D31345">
        <v>9.3445100000000003E-2</v>
      </c>
      <c r="E31345">
        <v>1.15934</v>
      </c>
      <c r="F31345">
        <v>0.53083499999999995</v>
      </c>
      <c r="G31345">
        <v>1.40316</v>
      </c>
      <c r="H31345">
        <v>5.9359999999999999</v>
      </c>
      <c r="I31345">
        <v>2.3497699999999999</v>
      </c>
      <c r="J31345">
        <v>2.93377</v>
      </c>
    </row>
    <row r="31346" spans="1:10" x14ac:dyDescent="0.25">
      <c r="A31346" t="s">
        <v>31351</v>
      </c>
      <c r="B31346">
        <v>2.7546400000000002</v>
      </c>
      <c r="C31346">
        <v>2.26003</v>
      </c>
      <c r="D31346">
        <v>1.97037</v>
      </c>
      <c r="E31346">
        <v>0.60359700000000005</v>
      </c>
      <c r="F31346">
        <v>0.77729800000000004</v>
      </c>
      <c r="G31346">
        <v>0.16645199999999999</v>
      </c>
      <c r="H31346">
        <v>0.99337699999999995</v>
      </c>
      <c r="I31346">
        <v>0.910636</v>
      </c>
      <c r="J31346">
        <v>0.88215399999999999</v>
      </c>
    </row>
    <row r="31347" spans="1:10" x14ac:dyDescent="0.25">
      <c r="A31347" t="s">
        <v>31352</v>
      </c>
      <c r="B31347">
        <v>3.9118E-2</v>
      </c>
      <c r="C31347">
        <v>1.8614599999999999E-2</v>
      </c>
      <c r="D31347">
        <v>0</v>
      </c>
      <c r="E31347">
        <v>0</v>
      </c>
      <c r="F31347">
        <v>0</v>
      </c>
      <c r="G31347">
        <v>0</v>
      </c>
      <c r="H31347">
        <v>1.2784200000000001E-2</v>
      </c>
      <c r="I31347">
        <v>0</v>
      </c>
      <c r="J31347">
        <v>0</v>
      </c>
    </row>
    <row r="31348" spans="1:10" x14ac:dyDescent="0.25">
      <c r="A31348" t="s">
        <v>31353</v>
      </c>
      <c r="B31348">
        <v>0.460229</v>
      </c>
      <c r="C31348">
        <v>0.43800600000000001</v>
      </c>
      <c r="D31348">
        <v>0.40409400000000001</v>
      </c>
      <c r="E31348">
        <v>0.238736</v>
      </c>
      <c r="F31348">
        <v>0.21520700000000001</v>
      </c>
      <c r="G31348">
        <v>0.192019</v>
      </c>
      <c r="H31348">
        <v>0.114597</v>
      </c>
      <c r="I31348">
        <v>0.15280199999999999</v>
      </c>
      <c r="J31348">
        <v>0.27137499999999998</v>
      </c>
    </row>
    <row r="31349" spans="1:10" x14ac:dyDescent="0.25">
      <c r="A31349" t="s">
        <v>31354</v>
      </c>
      <c r="B31349">
        <v>13.840299999999999</v>
      </c>
      <c r="C31349">
        <v>14.354799999999999</v>
      </c>
      <c r="D31349">
        <v>14.394500000000001</v>
      </c>
      <c r="E31349">
        <v>2.5213399999999999</v>
      </c>
      <c r="F31349">
        <v>3.22051</v>
      </c>
      <c r="G31349">
        <v>2.7140300000000002</v>
      </c>
      <c r="H31349">
        <v>3.17544</v>
      </c>
      <c r="I31349">
        <v>3.6433</v>
      </c>
      <c r="J31349">
        <v>3.9201700000000002</v>
      </c>
    </row>
    <row r="31350" spans="1:10" x14ac:dyDescent="0.25">
      <c r="A31350" t="s">
        <v>31355</v>
      </c>
      <c r="B31350">
        <v>0.182892</v>
      </c>
      <c r="C31350">
        <v>0.13924900000000001</v>
      </c>
      <c r="D31350">
        <v>0.112409</v>
      </c>
      <c r="E31350">
        <v>0.13282099999999999</v>
      </c>
      <c r="F31350">
        <v>0.119731</v>
      </c>
      <c r="G31350">
        <v>9.6147399999999994E-2</v>
      </c>
      <c r="H31350">
        <v>0.33471899999999999</v>
      </c>
      <c r="I31350">
        <v>0.25503500000000001</v>
      </c>
      <c r="J31350">
        <v>0.25477899999999998</v>
      </c>
    </row>
    <row r="31351" spans="1:10" x14ac:dyDescent="0.25">
      <c r="A31351" t="s">
        <v>31356</v>
      </c>
      <c r="B31351">
        <v>6.3234700000000005E-2</v>
      </c>
      <c r="C31351">
        <v>0</v>
      </c>
      <c r="D31351">
        <v>0.14574500000000001</v>
      </c>
      <c r="E31351">
        <v>5.74034E-2</v>
      </c>
      <c r="F31351">
        <v>5.1745899999999997E-2</v>
      </c>
      <c r="G31351">
        <v>5.5404700000000001E-2</v>
      </c>
      <c r="H31351">
        <v>0.24798999999999999</v>
      </c>
      <c r="I31351">
        <v>0.27555600000000002</v>
      </c>
      <c r="J31351">
        <v>0.24469299999999999</v>
      </c>
    </row>
    <row r="31352" spans="1:10" x14ac:dyDescent="0.25">
      <c r="A31352" t="s">
        <v>31357</v>
      </c>
      <c r="B31352">
        <v>13.237299999999999</v>
      </c>
      <c r="C31352">
        <v>13.535</v>
      </c>
      <c r="D31352">
        <v>13.8065</v>
      </c>
      <c r="E31352">
        <v>7.3011900000000001</v>
      </c>
      <c r="F31352">
        <v>6.5301999999999998</v>
      </c>
      <c r="G31352">
        <v>5.9642400000000002</v>
      </c>
      <c r="H31352">
        <v>7.3652899999999999</v>
      </c>
      <c r="I31352">
        <v>6.4985400000000002</v>
      </c>
      <c r="J31352">
        <v>7.2619699999999998</v>
      </c>
    </row>
    <row r="31353" spans="1:10" x14ac:dyDescent="0.25">
      <c r="A31353" t="s">
        <v>31358</v>
      </c>
      <c r="B31353">
        <v>0.65846899999999997</v>
      </c>
      <c r="C31353">
        <v>0</v>
      </c>
      <c r="D31353">
        <v>0</v>
      </c>
      <c r="E31353">
        <v>0</v>
      </c>
      <c r="F31353">
        <v>0.17961099999999999</v>
      </c>
      <c r="G31353">
        <v>0</v>
      </c>
      <c r="H31353">
        <v>0</v>
      </c>
      <c r="I31353">
        <v>0</v>
      </c>
      <c r="J31353">
        <v>0</v>
      </c>
    </row>
    <row r="31354" spans="1:10" x14ac:dyDescent="0.25">
      <c r="A31354" t="s">
        <v>31359</v>
      </c>
      <c r="B31354">
        <v>4.1246999999999998</v>
      </c>
      <c r="C31354">
        <v>3.27502</v>
      </c>
      <c r="D31354">
        <v>4.0380799999999999</v>
      </c>
      <c r="E31354">
        <v>6.4616400000000001</v>
      </c>
      <c r="F31354">
        <v>7.1749299999999998</v>
      </c>
      <c r="G31354">
        <v>8.2191700000000001</v>
      </c>
      <c r="H31354">
        <v>7.2175700000000003</v>
      </c>
      <c r="I31354">
        <v>10.5893</v>
      </c>
      <c r="J31354">
        <v>10.041700000000001</v>
      </c>
    </row>
    <row r="31355" spans="1:10" x14ac:dyDescent="0.25">
      <c r="A31355" t="s">
        <v>31360</v>
      </c>
      <c r="B31355">
        <v>0</v>
      </c>
      <c r="C31355">
        <v>0</v>
      </c>
      <c r="D31355">
        <v>0</v>
      </c>
      <c r="E31355">
        <v>0</v>
      </c>
      <c r="F31355">
        <v>0</v>
      </c>
      <c r="G31355">
        <v>0</v>
      </c>
      <c r="H31355">
        <v>0</v>
      </c>
      <c r="I31355">
        <v>0</v>
      </c>
      <c r="J31355">
        <v>0</v>
      </c>
    </row>
    <row r="31356" spans="1:10" x14ac:dyDescent="0.25">
      <c r="A31356" t="s">
        <v>31361</v>
      </c>
      <c r="B31356">
        <v>0</v>
      </c>
      <c r="C31356">
        <v>0</v>
      </c>
      <c r="D31356">
        <v>0</v>
      </c>
      <c r="E31356">
        <v>0</v>
      </c>
      <c r="F31356">
        <v>4.3342499999999999E-2</v>
      </c>
      <c r="G31356">
        <v>4.6406999999999997E-2</v>
      </c>
      <c r="H31356">
        <v>6.9238900000000006E-2</v>
      </c>
      <c r="I31356">
        <v>4.6161300000000002E-2</v>
      </c>
      <c r="J31356">
        <v>0.122973</v>
      </c>
    </row>
    <row r="31357" spans="1:10" x14ac:dyDescent="0.25">
      <c r="A31357" t="s">
        <v>31362</v>
      </c>
      <c r="B31357">
        <v>0.47573599999999999</v>
      </c>
      <c r="C31357">
        <v>0.90552900000000003</v>
      </c>
      <c r="D31357">
        <v>0.24366399999999999</v>
      </c>
      <c r="E31357">
        <v>0</v>
      </c>
      <c r="F31357">
        <v>0.38930199999999998</v>
      </c>
      <c r="G31357">
        <v>0</v>
      </c>
      <c r="H31357">
        <v>0.31095200000000001</v>
      </c>
      <c r="I31357">
        <v>0.27641399999999999</v>
      </c>
      <c r="J31357">
        <v>0.122727</v>
      </c>
    </row>
    <row r="31358" spans="1:10" x14ac:dyDescent="0.25">
      <c r="A31358" t="s">
        <v>31363</v>
      </c>
      <c r="B31358">
        <v>9.0693400000000004</v>
      </c>
      <c r="C31358">
        <v>10.152699999999999</v>
      </c>
      <c r="D31358">
        <v>8.6229099999999992</v>
      </c>
      <c r="E31358">
        <v>3.5434399999999999</v>
      </c>
      <c r="F31358">
        <v>3.57335</v>
      </c>
      <c r="G31358">
        <v>3.20695</v>
      </c>
      <c r="H31358">
        <v>7.4345100000000004</v>
      </c>
      <c r="I31358">
        <v>6.1679300000000001</v>
      </c>
      <c r="J31358">
        <v>7.4940300000000004</v>
      </c>
    </row>
    <row r="31359" spans="1:10" x14ac:dyDescent="0.25">
      <c r="A31359" t="s">
        <v>31364</v>
      </c>
      <c r="B31359">
        <v>0.261098</v>
      </c>
      <c r="C31359">
        <v>0.24849099999999999</v>
      </c>
      <c r="D31359">
        <v>0.200595</v>
      </c>
      <c r="E31359">
        <v>0.67720100000000005</v>
      </c>
      <c r="F31359">
        <v>0.36627500000000002</v>
      </c>
      <c r="G31359">
        <v>0.45753500000000003</v>
      </c>
      <c r="H31359">
        <v>2.1454399999999998</v>
      </c>
      <c r="I31359">
        <v>2.3080699999999998</v>
      </c>
      <c r="J31359">
        <v>1.12581</v>
      </c>
    </row>
    <row r="31360" spans="1:10" x14ac:dyDescent="0.25">
      <c r="A31360" t="s">
        <v>31365</v>
      </c>
      <c r="B31360">
        <v>0.78387499999999999</v>
      </c>
      <c r="C31360">
        <v>0.74602400000000002</v>
      </c>
      <c r="D31360">
        <v>0.69488099999999997</v>
      </c>
      <c r="E31360">
        <v>1.33195</v>
      </c>
      <c r="F31360">
        <v>0.78948399999999996</v>
      </c>
      <c r="G31360">
        <v>0.52831600000000001</v>
      </c>
      <c r="H31360">
        <v>2.73258</v>
      </c>
      <c r="I31360">
        <v>2.2597299999999998</v>
      </c>
      <c r="J31360">
        <v>2.1932900000000002</v>
      </c>
    </row>
    <row r="31361" spans="1:10" x14ac:dyDescent="0.25">
      <c r="A31361" t="s">
        <v>31366</v>
      </c>
      <c r="B31361">
        <v>0.49372300000000002</v>
      </c>
      <c r="C31361">
        <v>3.28918</v>
      </c>
      <c r="D31361">
        <v>3.7931400000000002</v>
      </c>
      <c r="E31361">
        <v>0.89638499999999999</v>
      </c>
      <c r="F31361">
        <v>1.2120599999999999</v>
      </c>
      <c r="G31361">
        <v>0.865174</v>
      </c>
      <c r="H31361">
        <v>2.9043700000000001</v>
      </c>
      <c r="I31361">
        <v>1.2908900000000001</v>
      </c>
      <c r="J31361">
        <v>1.52841</v>
      </c>
    </row>
    <row r="31362" spans="1:10" x14ac:dyDescent="0.25">
      <c r="A31362" t="s">
        <v>31367</v>
      </c>
      <c r="B31362">
        <v>3.96231</v>
      </c>
      <c r="C31362">
        <v>3.8244799999999999</v>
      </c>
      <c r="D31362">
        <v>3.56229</v>
      </c>
      <c r="E31362">
        <v>1.7857000000000001</v>
      </c>
      <c r="F31362">
        <v>2.0696300000000001</v>
      </c>
      <c r="G31362">
        <v>1.67428</v>
      </c>
      <c r="H31362">
        <v>3.4898799999999999</v>
      </c>
      <c r="I31362">
        <v>3.2818499999999999</v>
      </c>
      <c r="J31362">
        <v>3.5232199999999998</v>
      </c>
    </row>
    <row r="31363" spans="1:10" x14ac:dyDescent="0.25">
      <c r="A31363" t="s">
        <v>31368</v>
      </c>
      <c r="B31363">
        <v>2423.1799999999998</v>
      </c>
      <c r="C31363">
        <v>2544.2600000000002</v>
      </c>
      <c r="D31363">
        <v>2494.94</v>
      </c>
      <c r="E31363">
        <v>691.05</v>
      </c>
      <c r="F31363">
        <v>915.74900000000002</v>
      </c>
      <c r="G31363">
        <v>622.673</v>
      </c>
      <c r="H31363">
        <v>361.09100000000001</v>
      </c>
      <c r="I31363">
        <v>415.745</v>
      </c>
      <c r="J31363">
        <v>393.13900000000001</v>
      </c>
    </row>
    <row r="31364" spans="1:10" x14ac:dyDescent="0.25">
      <c r="A31364" t="s">
        <v>31369</v>
      </c>
      <c r="B31364">
        <v>254.989</v>
      </c>
      <c r="C31364">
        <v>248.21899999999999</v>
      </c>
      <c r="D31364">
        <v>250.864</v>
      </c>
      <c r="E31364">
        <v>342.41199999999998</v>
      </c>
      <c r="F31364">
        <v>367.83499999999998</v>
      </c>
      <c r="G31364">
        <v>378.02499999999998</v>
      </c>
      <c r="H31364">
        <v>447.971</v>
      </c>
      <c r="I31364">
        <v>461.64100000000002</v>
      </c>
      <c r="J31364">
        <v>483.09300000000002</v>
      </c>
    </row>
    <row r="31365" spans="1:10" x14ac:dyDescent="0.25">
      <c r="A31365" t="s">
        <v>31370</v>
      </c>
      <c r="B31365">
        <v>13.0176</v>
      </c>
      <c r="C31365">
        <v>15.1934</v>
      </c>
      <c r="D31365">
        <v>10.5169</v>
      </c>
      <c r="E31365">
        <v>5.9593699999999998</v>
      </c>
      <c r="F31365">
        <v>4.0595499999999998</v>
      </c>
      <c r="G31365">
        <v>4.9021600000000003</v>
      </c>
      <c r="H31365">
        <v>17.9436</v>
      </c>
      <c r="I31365">
        <v>10.6951</v>
      </c>
      <c r="J31365">
        <v>12.3551</v>
      </c>
    </row>
    <row r="31366" spans="1:10" x14ac:dyDescent="0.25">
      <c r="A31366" t="s">
        <v>31371</v>
      </c>
      <c r="B31366">
        <v>3.7150099999999999</v>
      </c>
      <c r="C31366">
        <v>4.2301200000000003</v>
      </c>
      <c r="D31366">
        <v>2.9051100000000001</v>
      </c>
      <c r="E31366">
        <v>3.4928599999999999</v>
      </c>
      <c r="F31366">
        <v>3.25719</v>
      </c>
      <c r="G31366">
        <v>2.4993699999999999</v>
      </c>
      <c r="H31366">
        <v>4.4228100000000001</v>
      </c>
      <c r="I31366">
        <v>2.9486699999999999</v>
      </c>
      <c r="J31366">
        <v>5.9042500000000002</v>
      </c>
    </row>
    <row r="31367" spans="1:10" x14ac:dyDescent="0.25">
      <c r="A31367" t="s">
        <v>31372</v>
      </c>
      <c r="B31367">
        <v>23.170500000000001</v>
      </c>
      <c r="C31367">
        <v>33.685299999999998</v>
      </c>
      <c r="D31367">
        <v>39.013300000000001</v>
      </c>
      <c r="E31367">
        <v>17.6662</v>
      </c>
      <c r="F31367">
        <v>21.5154</v>
      </c>
      <c r="G31367">
        <v>22.308499999999999</v>
      </c>
      <c r="H31367">
        <v>1.3912500000000001</v>
      </c>
      <c r="I31367">
        <v>4.5758700000000001</v>
      </c>
      <c r="J31367">
        <v>3.5456300000000001</v>
      </c>
    </row>
    <row r="31368" spans="1:10" x14ac:dyDescent="0.25">
      <c r="A31368" t="s">
        <v>31373</v>
      </c>
      <c r="B31368">
        <v>0</v>
      </c>
      <c r="C31368">
        <v>0</v>
      </c>
      <c r="D31368">
        <v>0</v>
      </c>
      <c r="E31368">
        <v>0</v>
      </c>
      <c r="F31368">
        <v>0</v>
      </c>
      <c r="G31368">
        <v>0</v>
      </c>
      <c r="H31368">
        <v>0</v>
      </c>
      <c r="I31368">
        <v>0</v>
      </c>
      <c r="J31368">
        <v>0</v>
      </c>
    </row>
    <row r="31369" spans="1:10" x14ac:dyDescent="0.25">
      <c r="A31369" t="s">
        <v>31374</v>
      </c>
      <c r="B31369">
        <v>233.46299999999999</v>
      </c>
      <c r="C31369">
        <v>234.58699999999999</v>
      </c>
      <c r="D31369">
        <v>229.40199999999999</v>
      </c>
      <c r="E31369">
        <v>81.283199999999994</v>
      </c>
      <c r="F31369">
        <v>107.425</v>
      </c>
      <c r="G31369">
        <v>73.854399999999998</v>
      </c>
      <c r="H31369">
        <v>43.108899999999998</v>
      </c>
      <c r="I31369">
        <v>50.867699999999999</v>
      </c>
      <c r="J31369">
        <v>49.819499999999998</v>
      </c>
    </row>
    <row r="31370" spans="1:10" x14ac:dyDescent="0.25">
      <c r="A31370" t="s">
        <v>31375</v>
      </c>
      <c r="B31370">
        <v>150.49100000000001</v>
      </c>
      <c r="C31370">
        <v>152.88300000000001</v>
      </c>
      <c r="D31370">
        <v>142.05600000000001</v>
      </c>
      <c r="E31370">
        <v>53.407299999999999</v>
      </c>
      <c r="F31370">
        <v>57.0976</v>
      </c>
      <c r="G31370">
        <v>44.878500000000003</v>
      </c>
      <c r="H31370">
        <v>31.924399999999999</v>
      </c>
      <c r="I31370">
        <v>31.6494</v>
      </c>
      <c r="J31370">
        <v>32.399900000000002</v>
      </c>
    </row>
    <row r="31371" spans="1:10" x14ac:dyDescent="0.25">
      <c r="A31371" t="s">
        <v>31376</v>
      </c>
      <c r="B31371">
        <v>42.319400000000002</v>
      </c>
      <c r="C31371">
        <v>39.784799999999997</v>
      </c>
      <c r="D31371">
        <v>43.020099999999999</v>
      </c>
      <c r="E31371">
        <v>74.457700000000003</v>
      </c>
      <c r="F31371">
        <v>69.321600000000004</v>
      </c>
      <c r="G31371">
        <v>70.960800000000006</v>
      </c>
      <c r="H31371">
        <v>125.751</v>
      </c>
      <c r="I31371">
        <v>127.03400000000001</v>
      </c>
      <c r="J31371">
        <v>133.54599999999999</v>
      </c>
    </row>
    <row r="31372" spans="1:10" x14ac:dyDescent="0.25">
      <c r="A31372" t="s">
        <v>31377</v>
      </c>
      <c r="B31372">
        <v>7.06541</v>
      </c>
      <c r="C31372">
        <v>7.4362199999999996</v>
      </c>
      <c r="D31372">
        <v>6.4180099999999998</v>
      </c>
      <c r="E31372">
        <v>3.8860399999999999</v>
      </c>
      <c r="F31372">
        <v>4.3532999999999999</v>
      </c>
      <c r="G31372">
        <v>3.9328099999999999</v>
      </c>
      <c r="H31372">
        <v>4.8897599999999999</v>
      </c>
      <c r="I31372">
        <v>2.8615400000000002</v>
      </c>
      <c r="J31372">
        <v>3.1843400000000002</v>
      </c>
    </row>
    <row r="31373" spans="1:10" x14ac:dyDescent="0.25">
      <c r="A31373" t="s">
        <v>31378</v>
      </c>
      <c r="B31373">
        <v>0</v>
      </c>
      <c r="C31373">
        <v>0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</row>
    <row r="31374" spans="1:10" x14ac:dyDescent="0.25">
      <c r="A31374" t="s">
        <v>31379</v>
      </c>
      <c r="B31374">
        <v>242.62799999999999</v>
      </c>
      <c r="C31374">
        <v>226.84800000000001</v>
      </c>
      <c r="D31374">
        <v>304.887</v>
      </c>
      <c r="E31374">
        <v>542.03099999999995</v>
      </c>
      <c r="F31374">
        <v>568.22299999999996</v>
      </c>
      <c r="G31374">
        <v>572.59199999999998</v>
      </c>
      <c r="H31374">
        <v>29.356000000000002</v>
      </c>
      <c r="I31374">
        <v>45.417200000000001</v>
      </c>
      <c r="J31374">
        <v>30.328099999999999</v>
      </c>
    </row>
    <row r="31375" spans="1:10" x14ac:dyDescent="0.25">
      <c r="A31375" t="s">
        <v>31380</v>
      </c>
      <c r="B31375">
        <v>4.0480499999999999</v>
      </c>
      <c r="C31375">
        <v>3.70051</v>
      </c>
      <c r="D31375">
        <v>3.3964599999999998</v>
      </c>
      <c r="E31375">
        <v>4.6901400000000004</v>
      </c>
      <c r="F31375">
        <v>3.70486</v>
      </c>
      <c r="G31375">
        <v>4.3868299999999998</v>
      </c>
      <c r="H31375">
        <v>7.83324</v>
      </c>
      <c r="I31375">
        <v>8.9593000000000007</v>
      </c>
      <c r="J31375">
        <v>7.4199299999999999</v>
      </c>
    </row>
    <row r="31376" spans="1:10" x14ac:dyDescent="0.25">
      <c r="A31376" t="s">
        <v>31381</v>
      </c>
      <c r="B31376">
        <v>0</v>
      </c>
      <c r="C31376">
        <v>0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</row>
    <row r="31377" spans="1:10" x14ac:dyDescent="0.25">
      <c r="A31377" t="s">
        <v>31382</v>
      </c>
      <c r="B31377">
        <v>20.479099999999999</v>
      </c>
      <c r="C31377">
        <v>17.188199999999998</v>
      </c>
      <c r="D31377">
        <v>21.1846</v>
      </c>
      <c r="E31377">
        <v>21.3718</v>
      </c>
      <c r="F31377">
        <v>23.883900000000001</v>
      </c>
      <c r="G31377">
        <v>23.029499999999999</v>
      </c>
      <c r="H31377">
        <v>23.82</v>
      </c>
      <c r="I31377">
        <v>26.842600000000001</v>
      </c>
      <c r="J31377">
        <v>29.202400000000001</v>
      </c>
    </row>
    <row r="31378" spans="1:10" x14ac:dyDescent="0.25">
      <c r="A31378" t="s">
        <v>31383</v>
      </c>
      <c r="B31378">
        <v>6.3660400000000006E-2</v>
      </c>
      <c r="C31378">
        <v>0</v>
      </c>
      <c r="D31378">
        <v>0.195634</v>
      </c>
      <c r="E31378">
        <v>0.115579</v>
      </c>
      <c r="F31378">
        <v>0</v>
      </c>
      <c r="G31378">
        <v>0</v>
      </c>
      <c r="H31378">
        <v>0</v>
      </c>
      <c r="I31378">
        <v>0</v>
      </c>
      <c r="J31378">
        <v>4.9267999999999999E-2</v>
      </c>
    </row>
    <row r="31379" spans="1:10" x14ac:dyDescent="0.25">
      <c r="A31379" t="s">
        <v>31384</v>
      </c>
      <c r="B31379">
        <v>38.673000000000002</v>
      </c>
      <c r="C31379">
        <v>35.011600000000001</v>
      </c>
      <c r="D31379">
        <v>36.689500000000002</v>
      </c>
      <c r="E31379">
        <v>94.170900000000003</v>
      </c>
      <c r="F31379">
        <v>69.884500000000003</v>
      </c>
      <c r="G31379">
        <v>72.022900000000007</v>
      </c>
      <c r="H31379">
        <v>336.48599999999999</v>
      </c>
      <c r="I31379">
        <v>236.68100000000001</v>
      </c>
      <c r="J31379">
        <v>378.21199999999999</v>
      </c>
    </row>
    <row r="31380" spans="1:10" x14ac:dyDescent="0.25">
      <c r="A31380" t="s">
        <v>31385</v>
      </c>
      <c r="B31380">
        <v>22.948699999999999</v>
      </c>
      <c r="C31380">
        <v>21.397400000000001</v>
      </c>
      <c r="D31380">
        <v>21.2088</v>
      </c>
      <c r="E31380">
        <v>5.3548999999999998</v>
      </c>
      <c r="F31380">
        <v>5.3352599999999999</v>
      </c>
      <c r="G31380">
        <v>4.9417600000000004</v>
      </c>
      <c r="H31380">
        <v>9.0472300000000008</v>
      </c>
      <c r="I31380">
        <v>7.7792599999999998</v>
      </c>
      <c r="J31380">
        <v>8.6499600000000001</v>
      </c>
    </row>
    <row r="31381" spans="1:10" x14ac:dyDescent="0.25">
      <c r="A31381" t="s">
        <v>31386</v>
      </c>
      <c r="B31381">
        <v>0.12818299999999999</v>
      </c>
      <c r="C31381">
        <v>0</v>
      </c>
      <c r="D31381">
        <v>9.8479999999999998E-2</v>
      </c>
      <c r="E31381">
        <v>5.8181299999999998E-2</v>
      </c>
      <c r="F31381">
        <v>0</v>
      </c>
      <c r="G31381">
        <v>0</v>
      </c>
      <c r="H31381">
        <v>0</v>
      </c>
      <c r="I31381">
        <v>0</v>
      </c>
      <c r="J31381">
        <v>0</v>
      </c>
    </row>
    <row r="31382" spans="1:10" x14ac:dyDescent="0.25">
      <c r="A31382" t="s">
        <v>31387</v>
      </c>
      <c r="B31382">
        <v>0</v>
      </c>
      <c r="C31382">
        <v>8.8621099999999994E-2</v>
      </c>
      <c r="D31382">
        <v>0</v>
      </c>
      <c r="E31382">
        <v>0</v>
      </c>
      <c r="F31382">
        <v>0</v>
      </c>
      <c r="G31382">
        <v>0</v>
      </c>
      <c r="H31382">
        <v>0</v>
      </c>
      <c r="I31382">
        <v>0</v>
      </c>
      <c r="J31382">
        <v>0</v>
      </c>
    </row>
    <row r="31383" spans="1:10" x14ac:dyDescent="0.25">
      <c r="A31383" t="s">
        <v>31388</v>
      </c>
      <c r="B31383">
        <v>9.9360299999999999E-2</v>
      </c>
      <c r="C31383">
        <v>0.18912499999999999</v>
      </c>
      <c r="D31383">
        <v>0.178117</v>
      </c>
      <c r="E31383">
        <v>6.3138300000000003</v>
      </c>
      <c r="F31383">
        <v>5.2308199999999996</v>
      </c>
      <c r="G31383">
        <v>6.6743699999999997</v>
      </c>
      <c r="H31383">
        <v>26.518899999999999</v>
      </c>
      <c r="I31383">
        <v>17.809899999999999</v>
      </c>
      <c r="J31383">
        <v>19.326699999999999</v>
      </c>
    </row>
    <row r="31384" spans="1:10" x14ac:dyDescent="0.25">
      <c r="A31384" t="s">
        <v>31389</v>
      </c>
      <c r="B31384">
        <v>0.81407700000000005</v>
      </c>
      <c r="C31384">
        <v>0.73845099999999997</v>
      </c>
      <c r="D31384">
        <v>1.0651900000000001</v>
      </c>
      <c r="E31384">
        <v>5.0460099999999999</v>
      </c>
      <c r="F31384">
        <v>4.0490700000000004</v>
      </c>
      <c r="G31384">
        <v>4.8703200000000004</v>
      </c>
      <c r="H31384">
        <v>0.60692500000000005</v>
      </c>
      <c r="I31384">
        <v>0.75383900000000004</v>
      </c>
      <c r="J31384">
        <v>1.0533300000000001</v>
      </c>
    </row>
    <row r="31385" spans="1:10" x14ac:dyDescent="0.25">
      <c r="A31385" t="s">
        <v>31390</v>
      </c>
      <c r="B31385">
        <v>0</v>
      </c>
      <c r="C31385">
        <v>0</v>
      </c>
      <c r="D31385">
        <v>0</v>
      </c>
      <c r="E31385">
        <v>0.74389899999999998</v>
      </c>
      <c r="F31385">
        <v>0.67058300000000004</v>
      </c>
      <c r="G31385">
        <v>0</v>
      </c>
      <c r="H31385">
        <v>3.21374</v>
      </c>
      <c r="I31385">
        <v>4.2851699999999999</v>
      </c>
      <c r="J31385">
        <v>1.2684</v>
      </c>
    </row>
    <row r="31386" spans="1:10" x14ac:dyDescent="0.25">
      <c r="A31386" t="s">
        <v>31391</v>
      </c>
      <c r="B31386">
        <v>128.61000000000001</v>
      </c>
      <c r="C31386">
        <v>158.44300000000001</v>
      </c>
      <c r="D31386">
        <v>153.315</v>
      </c>
      <c r="E31386">
        <v>157.03399999999999</v>
      </c>
      <c r="F31386">
        <v>221.13300000000001</v>
      </c>
      <c r="G31386">
        <v>192.57400000000001</v>
      </c>
      <c r="H31386">
        <v>125.283</v>
      </c>
      <c r="I31386">
        <v>154.31899999999999</v>
      </c>
      <c r="J31386">
        <v>116.3</v>
      </c>
    </row>
    <row r="31387" spans="1:10" x14ac:dyDescent="0.25">
      <c r="A31387" t="s">
        <v>31392</v>
      </c>
      <c r="B31387">
        <v>0</v>
      </c>
      <c r="C31387">
        <v>0.17064399999999999</v>
      </c>
      <c r="D31387">
        <v>0</v>
      </c>
      <c r="E31387">
        <v>36.1342</v>
      </c>
      <c r="F31387">
        <v>23.475999999999999</v>
      </c>
      <c r="G31387">
        <v>46.815600000000003</v>
      </c>
      <c r="H31387">
        <v>44.0655</v>
      </c>
      <c r="I31387">
        <v>36.253999999999998</v>
      </c>
      <c r="J31387">
        <v>36.078800000000001</v>
      </c>
    </row>
    <row r="31388" spans="1:10" x14ac:dyDescent="0.25">
      <c r="A31388" t="s">
        <v>31393</v>
      </c>
      <c r="B31388">
        <v>6.0320600000000004</v>
      </c>
      <c r="C31388">
        <v>10.8245</v>
      </c>
      <c r="D31388">
        <v>13.6097</v>
      </c>
      <c r="E31388">
        <v>21.507300000000001</v>
      </c>
      <c r="F31388">
        <v>29.021999999999998</v>
      </c>
      <c r="G31388">
        <v>42.249200000000002</v>
      </c>
      <c r="H31388">
        <v>62.156700000000001</v>
      </c>
      <c r="I31388">
        <v>57.860300000000002</v>
      </c>
      <c r="J31388">
        <v>93.971100000000007</v>
      </c>
    </row>
    <row r="31389" spans="1:10" x14ac:dyDescent="0.25">
      <c r="A31389" t="s">
        <v>31394</v>
      </c>
      <c r="B31389">
        <v>2.89201</v>
      </c>
      <c r="C31389">
        <v>1.6710799999999999</v>
      </c>
      <c r="D31389">
        <v>1.9838</v>
      </c>
      <c r="E31389">
        <v>0.84385100000000002</v>
      </c>
      <c r="F31389">
        <v>1.69041</v>
      </c>
      <c r="G31389">
        <v>1.26695</v>
      </c>
      <c r="H31389">
        <v>0.33755000000000002</v>
      </c>
      <c r="I31389">
        <v>0.63012100000000004</v>
      </c>
      <c r="J31389">
        <v>0.399675</v>
      </c>
    </row>
    <row r="31390" spans="1:10" x14ac:dyDescent="0.25">
      <c r="A31390" t="s">
        <v>31395</v>
      </c>
      <c r="B31390">
        <v>0.73350899999999997</v>
      </c>
      <c r="C31390">
        <v>0.42492400000000002</v>
      </c>
      <c r="D31390">
        <v>1.34758</v>
      </c>
      <c r="E31390">
        <v>0.86852099999999999</v>
      </c>
      <c r="F31390">
        <v>0.91341000000000006</v>
      </c>
      <c r="G31390">
        <v>1.0338799999999999</v>
      </c>
      <c r="H31390">
        <v>0.18760599999999999</v>
      </c>
      <c r="I31390">
        <v>0.19456300000000001</v>
      </c>
      <c r="J31390">
        <v>0.19745299999999999</v>
      </c>
    </row>
    <row r="31391" spans="1:10" x14ac:dyDescent="0.25">
      <c r="A31391" t="s">
        <v>31396</v>
      </c>
      <c r="B31391">
        <v>0.33103500000000002</v>
      </c>
      <c r="C31391">
        <v>0.55133799999999999</v>
      </c>
      <c r="D31391">
        <v>0.667605</v>
      </c>
      <c r="E31391">
        <v>40.944200000000002</v>
      </c>
      <c r="F31391">
        <v>51.096800000000002</v>
      </c>
      <c r="G31391">
        <v>84.185400000000001</v>
      </c>
      <c r="H31391">
        <v>58.3934</v>
      </c>
      <c r="I31391">
        <v>99.463300000000004</v>
      </c>
      <c r="J31391">
        <v>74.424499999999995</v>
      </c>
    </row>
    <row r="31392" spans="1:10" x14ac:dyDescent="0.25">
      <c r="A31392" t="s">
        <v>31397</v>
      </c>
      <c r="B31392">
        <v>2.9623E-2</v>
      </c>
      <c r="C31392">
        <v>9.8673999999999998E-2</v>
      </c>
      <c r="D31392">
        <v>0.18206800000000001</v>
      </c>
      <c r="E31392">
        <v>0.59160599999999997</v>
      </c>
      <c r="F31392">
        <v>0.36361300000000002</v>
      </c>
      <c r="G31392">
        <v>0.51909700000000003</v>
      </c>
      <c r="H31392">
        <v>0.80353200000000002</v>
      </c>
      <c r="I31392">
        <v>1.35541</v>
      </c>
      <c r="J31392">
        <v>1.18068</v>
      </c>
    </row>
    <row r="31393" spans="1:10" x14ac:dyDescent="0.25">
      <c r="A31393" t="s">
        <v>31398</v>
      </c>
      <c r="B31393">
        <v>5.6080899999999998</v>
      </c>
      <c r="C31393">
        <v>5.9855499999999999</v>
      </c>
      <c r="D31393">
        <v>5.6865800000000002</v>
      </c>
      <c r="E31393">
        <v>1.7931600000000001</v>
      </c>
      <c r="F31393">
        <v>2.52684</v>
      </c>
      <c r="G31393">
        <v>1.6710400000000001</v>
      </c>
      <c r="H31393">
        <v>4.2146600000000003</v>
      </c>
      <c r="I31393">
        <v>4.1159100000000004</v>
      </c>
      <c r="J31393">
        <v>3.9887700000000001</v>
      </c>
    </row>
    <row r="31394" spans="1:10" x14ac:dyDescent="0.25">
      <c r="A31394" t="s">
        <v>31399</v>
      </c>
      <c r="B31394">
        <v>0</v>
      </c>
      <c r="C31394">
        <v>1.04478E-2</v>
      </c>
      <c r="D31394">
        <v>0</v>
      </c>
      <c r="E31394">
        <v>9.9654900000000005E-3</v>
      </c>
      <c r="F31394">
        <v>0</v>
      </c>
      <c r="G31394">
        <v>0</v>
      </c>
      <c r="H31394">
        <v>2.1526099999999999E-2</v>
      </c>
      <c r="I31394">
        <v>0</v>
      </c>
      <c r="J31394">
        <v>0</v>
      </c>
    </row>
    <row r="31395" spans="1:10" x14ac:dyDescent="0.25">
      <c r="A31395" t="s">
        <v>31400</v>
      </c>
      <c r="B31395">
        <v>1.33887</v>
      </c>
      <c r="C31395">
        <v>1.91133</v>
      </c>
      <c r="D31395">
        <v>2.7001200000000001</v>
      </c>
      <c r="E31395">
        <v>0.48616100000000001</v>
      </c>
      <c r="F31395">
        <v>0.87649299999999997</v>
      </c>
      <c r="G31395">
        <v>0.46923300000000001</v>
      </c>
      <c r="H31395">
        <v>0.153145</v>
      </c>
      <c r="I31395">
        <v>0.20420199999999999</v>
      </c>
      <c r="J31395">
        <v>0.103618</v>
      </c>
    </row>
    <row r="31396" spans="1:10" x14ac:dyDescent="0.25">
      <c r="A31396" t="s">
        <v>31401</v>
      </c>
      <c r="B31396">
        <v>32.556899999999999</v>
      </c>
      <c r="C31396">
        <v>34.312100000000001</v>
      </c>
      <c r="D31396">
        <v>31.895299999999999</v>
      </c>
      <c r="E31396">
        <v>14.8765</v>
      </c>
      <c r="F31396">
        <v>16.2712</v>
      </c>
      <c r="G31396">
        <v>9.6680399999999995</v>
      </c>
      <c r="H31396">
        <v>7.4979500000000003</v>
      </c>
      <c r="I31396">
        <v>5.5225400000000002</v>
      </c>
      <c r="J31396">
        <v>4.9039999999999999</v>
      </c>
    </row>
    <row r="31397" spans="1:10" x14ac:dyDescent="0.25">
      <c r="A31397" t="s">
        <v>31402</v>
      </c>
      <c r="B31397">
        <v>0</v>
      </c>
      <c r="C31397">
        <v>3.00478E-2</v>
      </c>
      <c r="D31397">
        <v>0</v>
      </c>
      <c r="E31397">
        <v>5.7321499999999997E-2</v>
      </c>
      <c r="F31397">
        <v>0.15501599999999999</v>
      </c>
      <c r="G31397">
        <v>0.41494300000000001</v>
      </c>
      <c r="H31397">
        <v>2.0636399999999999E-2</v>
      </c>
      <c r="I31397">
        <v>0</v>
      </c>
      <c r="J31397">
        <v>7.3303199999999999E-2</v>
      </c>
    </row>
    <row r="31398" spans="1:10" x14ac:dyDescent="0.25">
      <c r="A31398" t="s">
        <v>31403</v>
      </c>
      <c r="B31398">
        <v>0</v>
      </c>
      <c r="C31398">
        <v>0</v>
      </c>
      <c r="D31398">
        <v>0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0</v>
      </c>
    </row>
    <row r="31399" spans="1:10" x14ac:dyDescent="0.25">
      <c r="A31399" t="s">
        <v>31404</v>
      </c>
      <c r="B31399">
        <v>12.7445</v>
      </c>
      <c r="C31399">
        <v>11.6313</v>
      </c>
      <c r="D31399">
        <v>12.6136</v>
      </c>
      <c r="E31399">
        <v>13.0586</v>
      </c>
      <c r="F31399">
        <v>13.9313</v>
      </c>
      <c r="G31399">
        <v>11.072699999999999</v>
      </c>
      <c r="H31399">
        <v>7.6385199999999998</v>
      </c>
      <c r="I31399">
        <v>8.4030000000000005</v>
      </c>
      <c r="J31399">
        <v>9.1731700000000007</v>
      </c>
    </row>
    <row r="31400" spans="1:10" x14ac:dyDescent="0.25">
      <c r="A31400" t="s">
        <v>31405</v>
      </c>
      <c r="B31400">
        <v>3.6322800000000002</v>
      </c>
      <c r="C31400">
        <v>2.9855</v>
      </c>
      <c r="D31400">
        <v>4.5664100000000003</v>
      </c>
      <c r="E31400">
        <v>3.4472</v>
      </c>
      <c r="F31400">
        <v>2.7696900000000002</v>
      </c>
      <c r="G31400">
        <v>3.3995000000000002</v>
      </c>
      <c r="H31400">
        <v>1.72665</v>
      </c>
      <c r="I31400">
        <v>1.29504</v>
      </c>
      <c r="J31400">
        <v>1.78888</v>
      </c>
    </row>
    <row r="31401" spans="1:10" x14ac:dyDescent="0.25">
      <c r="A31401" t="s">
        <v>31406</v>
      </c>
      <c r="B31401">
        <v>3.9371900000000002</v>
      </c>
      <c r="C31401">
        <v>7.9378799999999998</v>
      </c>
      <c r="D31401">
        <v>7.2038900000000003</v>
      </c>
      <c r="E31401">
        <v>1.55192</v>
      </c>
      <c r="F31401">
        <v>3.7729599999999999</v>
      </c>
      <c r="G31401">
        <v>3.2227100000000002</v>
      </c>
      <c r="H31401">
        <v>0.71108000000000005</v>
      </c>
      <c r="I31401">
        <v>1.3996500000000001</v>
      </c>
      <c r="J31401">
        <v>1.0825100000000001</v>
      </c>
    </row>
    <row r="31402" spans="1:10" x14ac:dyDescent="0.25">
      <c r="A31402" t="s">
        <v>31407</v>
      </c>
      <c r="B31402">
        <v>1.41574</v>
      </c>
      <c r="C31402">
        <v>0.87183200000000005</v>
      </c>
      <c r="D31402">
        <v>1.02369</v>
      </c>
      <c r="E31402">
        <v>2.9483600000000001</v>
      </c>
      <c r="F31402">
        <v>0.88592599999999999</v>
      </c>
      <c r="G31402">
        <v>0.36483300000000002</v>
      </c>
      <c r="H31402">
        <v>41.804400000000001</v>
      </c>
      <c r="I31402">
        <v>6.1693199999999999</v>
      </c>
      <c r="J31402">
        <v>14.436999999999999</v>
      </c>
    </row>
    <row r="31403" spans="1:10" x14ac:dyDescent="0.25">
      <c r="A31403" t="s">
        <v>31408</v>
      </c>
      <c r="B31403">
        <v>0</v>
      </c>
      <c r="C31403">
        <v>0</v>
      </c>
      <c r="D31403">
        <v>0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0</v>
      </c>
    </row>
    <row r="31404" spans="1:10" x14ac:dyDescent="0.25">
      <c r="A31404" t="s">
        <v>31409</v>
      </c>
      <c r="B31404">
        <v>0</v>
      </c>
      <c r="C31404">
        <v>0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</row>
    <row r="31405" spans="1:10" x14ac:dyDescent="0.25">
      <c r="A31405" t="s">
        <v>31410</v>
      </c>
      <c r="B31405">
        <v>3.7897599999999997E-2</v>
      </c>
      <c r="C31405">
        <v>3.6067599999999998E-2</v>
      </c>
      <c r="D31405">
        <v>8.7347099999999997E-2</v>
      </c>
      <c r="E31405">
        <v>0</v>
      </c>
      <c r="F31405">
        <v>0</v>
      </c>
      <c r="G31405">
        <v>0</v>
      </c>
      <c r="H31405">
        <v>4.9541399999999999E-2</v>
      </c>
      <c r="I31405">
        <v>0</v>
      </c>
      <c r="J31405">
        <v>0</v>
      </c>
    </row>
    <row r="31406" spans="1:10" x14ac:dyDescent="0.25">
      <c r="A31406" t="s">
        <v>31411</v>
      </c>
      <c r="B31406">
        <v>0</v>
      </c>
      <c r="C31406">
        <v>0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</row>
    <row r="31407" spans="1:10" x14ac:dyDescent="0.25">
      <c r="A31407" t="s">
        <v>31412</v>
      </c>
      <c r="B31407">
        <v>0.43461699999999998</v>
      </c>
      <c r="C31407">
        <v>0.34469300000000003</v>
      </c>
      <c r="D31407">
        <v>0.72346100000000002</v>
      </c>
      <c r="E31407">
        <v>13.414300000000001</v>
      </c>
      <c r="F31407">
        <v>10.669600000000001</v>
      </c>
      <c r="G31407">
        <v>18.215</v>
      </c>
      <c r="H31407">
        <v>35.036000000000001</v>
      </c>
      <c r="I31407">
        <v>33.711799999999997</v>
      </c>
      <c r="J31407">
        <v>28.7026</v>
      </c>
    </row>
    <row r="31408" spans="1:10" x14ac:dyDescent="0.25">
      <c r="A31408" t="s">
        <v>31413</v>
      </c>
      <c r="B31408">
        <v>61.164900000000003</v>
      </c>
      <c r="C31408">
        <v>62.212200000000003</v>
      </c>
      <c r="D31408">
        <v>53.127699999999997</v>
      </c>
      <c r="E31408">
        <v>20.034600000000001</v>
      </c>
      <c r="F31408">
        <v>26.316099999999999</v>
      </c>
      <c r="G31408">
        <v>17.679500000000001</v>
      </c>
      <c r="H31408">
        <v>16.898199999999999</v>
      </c>
      <c r="I31408">
        <v>21.799199999999999</v>
      </c>
      <c r="J31408">
        <v>19.357600000000001</v>
      </c>
    </row>
    <row r="31409" spans="1:10" x14ac:dyDescent="0.25">
      <c r="A31409" t="s">
        <v>31414</v>
      </c>
      <c r="B31409">
        <v>0.43201499999999998</v>
      </c>
      <c r="C31409">
        <v>0.41115400000000002</v>
      </c>
      <c r="D31409">
        <v>0.497859</v>
      </c>
      <c r="E31409">
        <v>0.58826299999999998</v>
      </c>
      <c r="F31409">
        <v>0</v>
      </c>
      <c r="G31409">
        <v>0</v>
      </c>
      <c r="H31409">
        <v>0.14118700000000001</v>
      </c>
      <c r="I31409">
        <v>0.65890300000000002</v>
      </c>
      <c r="J31409">
        <v>8.3586099999999997E-2</v>
      </c>
    </row>
    <row r="31410" spans="1:10" x14ac:dyDescent="0.25">
      <c r="A31410" t="s">
        <v>31415</v>
      </c>
      <c r="B31410">
        <v>214.05699999999999</v>
      </c>
      <c r="C31410">
        <v>224.91300000000001</v>
      </c>
      <c r="D31410">
        <v>217.6</v>
      </c>
      <c r="E31410">
        <v>120.292</v>
      </c>
      <c r="F31410">
        <v>148.36099999999999</v>
      </c>
      <c r="G31410">
        <v>121.913</v>
      </c>
      <c r="H31410">
        <v>99.808300000000003</v>
      </c>
      <c r="I31410">
        <v>96.254800000000003</v>
      </c>
      <c r="J31410">
        <v>98.8005</v>
      </c>
    </row>
    <row r="31411" spans="1:10" x14ac:dyDescent="0.25">
      <c r="A31411" t="s">
        <v>31416</v>
      </c>
      <c r="B31411">
        <v>8.2708399999999997</v>
      </c>
      <c r="C31411">
        <v>11.266999999999999</v>
      </c>
      <c r="D31411">
        <v>12.988899999999999</v>
      </c>
      <c r="E31411">
        <v>4.37974</v>
      </c>
      <c r="F31411">
        <v>5.9221300000000001</v>
      </c>
      <c r="G31411">
        <v>6.5895200000000003</v>
      </c>
      <c r="H31411">
        <v>2.1067499999999999</v>
      </c>
      <c r="I31411">
        <v>3.05647</v>
      </c>
      <c r="J31411">
        <v>3.4985599999999999</v>
      </c>
    </row>
    <row r="31412" spans="1:10" x14ac:dyDescent="0.25">
      <c r="A31412" t="s">
        <v>31417</v>
      </c>
      <c r="B31412">
        <v>0</v>
      </c>
      <c r="C31412">
        <v>0</v>
      </c>
      <c r="D31412">
        <v>0</v>
      </c>
      <c r="E31412">
        <v>5.1325099999999999E-2</v>
      </c>
      <c r="F31412">
        <v>0</v>
      </c>
      <c r="G31412">
        <v>4.9537999999999999E-2</v>
      </c>
      <c r="H31412">
        <v>3.65856</v>
      </c>
      <c r="I31412">
        <v>2.5130599999999998</v>
      </c>
      <c r="J31412">
        <v>4.1131200000000003</v>
      </c>
    </row>
    <row r="31413" spans="1:10" x14ac:dyDescent="0.25">
      <c r="A31413" t="s">
        <v>31418</v>
      </c>
      <c r="B31413">
        <v>2.9951500000000002</v>
      </c>
      <c r="C31413">
        <v>3.0677099999999999</v>
      </c>
      <c r="D31413">
        <v>3.5941000000000001</v>
      </c>
      <c r="E31413">
        <v>39.981499999999997</v>
      </c>
      <c r="F31413">
        <v>42.646999999999998</v>
      </c>
      <c r="G31413">
        <v>46.862099999999998</v>
      </c>
      <c r="H31413">
        <v>97.922200000000004</v>
      </c>
      <c r="I31413">
        <v>93.899100000000004</v>
      </c>
      <c r="J31413">
        <v>95.236900000000006</v>
      </c>
    </row>
    <row r="31414" spans="1:10" x14ac:dyDescent="0.25">
      <c r="A31414" t="s">
        <v>31419</v>
      </c>
      <c r="B31414">
        <v>0</v>
      </c>
      <c r="C31414">
        <v>0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</row>
    <row r="31415" spans="1:10" x14ac:dyDescent="0.25">
      <c r="A31415" t="s">
        <v>31420</v>
      </c>
      <c r="B31415">
        <v>526.39099999999996</v>
      </c>
      <c r="C31415">
        <v>485.30700000000002</v>
      </c>
      <c r="D31415">
        <v>454.71199999999999</v>
      </c>
      <c r="E31415">
        <v>385.81099999999998</v>
      </c>
      <c r="F31415">
        <v>351.154</v>
      </c>
      <c r="G31415">
        <v>335.00799999999998</v>
      </c>
      <c r="H31415">
        <v>352.13</v>
      </c>
      <c r="I31415">
        <v>358.66699999999997</v>
      </c>
      <c r="J31415">
        <v>366.84800000000001</v>
      </c>
    </row>
    <row r="31416" spans="1:10" x14ac:dyDescent="0.25">
      <c r="A31416" t="s">
        <v>31421</v>
      </c>
      <c r="B31416">
        <v>52.813400000000001</v>
      </c>
      <c r="C31416">
        <v>60.511000000000003</v>
      </c>
      <c r="D31416">
        <v>54.3628</v>
      </c>
      <c r="E31416">
        <v>49.339399999999998</v>
      </c>
      <c r="F31416">
        <v>52.448999999999998</v>
      </c>
      <c r="G31416">
        <v>42.679600000000001</v>
      </c>
      <c r="H31416">
        <v>79.429500000000004</v>
      </c>
      <c r="I31416">
        <v>62.563200000000002</v>
      </c>
      <c r="J31416">
        <v>66.667100000000005</v>
      </c>
    </row>
    <row r="31417" spans="1:10" x14ac:dyDescent="0.25">
      <c r="A31417" t="s">
        <v>31422</v>
      </c>
      <c r="B31417">
        <v>71.001400000000004</v>
      </c>
      <c r="C31417">
        <v>67.572999999999993</v>
      </c>
      <c r="D31417">
        <v>60.215899999999998</v>
      </c>
      <c r="E31417">
        <v>55.5809</v>
      </c>
      <c r="F31417">
        <v>49.5749</v>
      </c>
      <c r="G31417">
        <v>44.597000000000001</v>
      </c>
      <c r="H31417">
        <v>67.382099999999994</v>
      </c>
      <c r="I31417">
        <v>52.477600000000002</v>
      </c>
      <c r="J31417">
        <v>54.449800000000003</v>
      </c>
    </row>
    <row r="31418" spans="1:10" x14ac:dyDescent="0.25">
      <c r="A31418" t="s">
        <v>31423</v>
      </c>
      <c r="B31418">
        <v>3820.99</v>
      </c>
      <c r="C31418">
        <v>3553.7</v>
      </c>
      <c r="D31418">
        <v>3861.63</v>
      </c>
      <c r="E31418">
        <v>1456.75</v>
      </c>
      <c r="F31418">
        <v>1742.08</v>
      </c>
      <c r="G31418">
        <v>1201.42</v>
      </c>
      <c r="H31418">
        <v>107.679</v>
      </c>
      <c r="I31418">
        <v>97.376999999999995</v>
      </c>
      <c r="J31418">
        <v>79.843100000000007</v>
      </c>
    </row>
    <row r="31419" spans="1:10" x14ac:dyDescent="0.25">
      <c r="A31419" t="s">
        <v>31424</v>
      </c>
      <c r="B31419">
        <v>0.35643200000000003</v>
      </c>
      <c r="C31419">
        <v>0.275617</v>
      </c>
      <c r="D31419">
        <v>0.51344500000000004</v>
      </c>
      <c r="E31419">
        <v>1.3549199999999999</v>
      </c>
      <c r="F31419">
        <v>0.838561</v>
      </c>
      <c r="G31419">
        <v>0.74170400000000003</v>
      </c>
      <c r="H31419">
        <v>0.94644799999999996</v>
      </c>
      <c r="I31419">
        <v>0.75719099999999995</v>
      </c>
      <c r="J31419">
        <v>0.84478900000000001</v>
      </c>
    </row>
    <row r="31420" spans="1:10" x14ac:dyDescent="0.25">
      <c r="A31420" t="s">
        <v>31425</v>
      </c>
      <c r="B31420">
        <v>0</v>
      </c>
      <c r="C31420">
        <v>0</v>
      </c>
      <c r="D31420">
        <v>0</v>
      </c>
      <c r="E31420">
        <v>0.14042399999999999</v>
      </c>
      <c r="F31420">
        <v>0</v>
      </c>
      <c r="G31420">
        <v>0</v>
      </c>
      <c r="H31420">
        <v>0</v>
      </c>
      <c r="I31420">
        <v>0</v>
      </c>
      <c r="J31420">
        <v>2.9929299999999999E-2</v>
      </c>
    </row>
    <row r="31421" spans="1:10" x14ac:dyDescent="0.25">
      <c r="A31421" t="s">
        <v>31426</v>
      </c>
      <c r="B31421">
        <v>0.29688999999999999</v>
      </c>
      <c r="C31421">
        <v>9.4184599999999993E-2</v>
      </c>
      <c r="D31421">
        <v>0.22809299999999999</v>
      </c>
      <c r="E31421">
        <v>0</v>
      </c>
      <c r="F31421">
        <v>8.0982999999999999E-2</v>
      </c>
      <c r="G31421">
        <v>0</v>
      </c>
      <c r="H31421">
        <v>6.4684599999999995E-2</v>
      </c>
      <c r="I31421">
        <v>8.6249800000000001E-2</v>
      </c>
      <c r="J31421">
        <v>0</v>
      </c>
    </row>
    <row r="31422" spans="1:10" x14ac:dyDescent="0.25">
      <c r="A31422" t="s">
        <v>31427</v>
      </c>
      <c r="B31422">
        <v>5.8061299999999996</v>
      </c>
      <c r="C31422">
        <v>7.1958799999999998</v>
      </c>
      <c r="D31422">
        <v>6.7409800000000004</v>
      </c>
      <c r="E31422">
        <v>3.2843599999999999</v>
      </c>
      <c r="F31422">
        <v>3.8293599999999999</v>
      </c>
      <c r="G31422">
        <v>3.8533499999999998</v>
      </c>
      <c r="H31422">
        <v>0.495618</v>
      </c>
      <c r="I31422">
        <v>1.13289</v>
      </c>
      <c r="J31422">
        <v>0.70420099999999997</v>
      </c>
    </row>
    <row r="31423" spans="1:10" x14ac:dyDescent="0.25">
      <c r="A31423" t="s">
        <v>31428</v>
      </c>
      <c r="B31423">
        <v>0</v>
      </c>
      <c r="C31423">
        <v>5.4365799999999999E-2</v>
      </c>
      <c r="D31423">
        <v>4.3887000000000002E-2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</row>
    <row r="31424" spans="1:10" x14ac:dyDescent="0.25">
      <c r="A31424" t="s">
        <v>31429</v>
      </c>
      <c r="B31424">
        <v>0</v>
      </c>
      <c r="C31424">
        <v>0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</row>
    <row r="31425" spans="1:10" x14ac:dyDescent="0.25">
      <c r="A31425" t="s">
        <v>31430</v>
      </c>
      <c r="B31425">
        <v>0</v>
      </c>
      <c r="C31425">
        <v>0</v>
      </c>
      <c r="D31425">
        <v>0</v>
      </c>
      <c r="E31425">
        <v>0</v>
      </c>
      <c r="F31425">
        <v>0</v>
      </c>
      <c r="G31425">
        <v>0</v>
      </c>
      <c r="H31425">
        <v>2.45738E-2</v>
      </c>
      <c r="I31425">
        <v>0</v>
      </c>
      <c r="J31425">
        <v>0</v>
      </c>
    </row>
    <row r="31426" spans="1:10" x14ac:dyDescent="0.25">
      <c r="A31426" t="s">
        <v>31431</v>
      </c>
      <c r="B31426">
        <v>5.6125999999999996</v>
      </c>
      <c r="C31426">
        <v>7.93459</v>
      </c>
      <c r="D31426">
        <v>9.6287699999999994</v>
      </c>
      <c r="E31426">
        <v>3.3637000000000001</v>
      </c>
      <c r="F31426">
        <v>3.4781</v>
      </c>
      <c r="G31426">
        <v>2.8168899999999999</v>
      </c>
      <c r="H31426">
        <v>0.17808299999999999</v>
      </c>
      <c r="I31426">
        <v>0.56989199999999995</v>
      </c>
      <c r="J31426">
        <v>0.33737499999999998</v>
      </c>
    </row>
    <row r="31427" spans="1:10" x14ac:dyDescent="0.25">
      <c r="A31427" t="s">
        <v>31432</v>
      </c>
      <c r="B31427">
        <v>0.395096</v>
      </c>
      <c r="C31427">
        <v>0.26858500000000002</v>
      </c>
      <c r="D31427">
        <v>0.26017899999999999</v>
      </c>
      <c r="E31427">
        <v>0.46113599999999999</v>
      </c>
      <c r="F31427">
        <v>0.32331300000000002</v>
      </c>
      <c r="G31427">
        <v>0.34617300000000001</v>
      </c>
      <c r="H31427">
        <v>1.5863499999999999</v>
      </c>
      <c r="I31427">
        <v>1.7708900000000001</v>
      </c>
      <c r="J31427">
        <v>1.3978200000000001</v>
      </c>
    </row>
    <row r="31428" spans="1:10" x14ac:dyDescent="0.25">
      <c r="A31428" t="s">
        <v>31433</v>
      </c>
      <c r="B31428">
        <v>0.82891000000000004</v>
      </c>
      <c r="C31428">
        <v>0.27252399999999999</v>
      </c>
      <c r="D31428">
        <v>0.26631100000000002</v>
      </c>
      <c r="E31428">
        <v>0.39675700000000003</v>
      </c>
      <c r="F31428">
        <v>0.27132400000000001</v>
      </c>
      <c r="G31428">
        <v>0.132049</v>
      </c>
      <c r="H31428">
        <v>3.58569</v>
      </c>
      <c r="I31428">
        <v>2.0096500000000002</v>
      </c>
      <c r="J31428">
        <v>2.9509400000000001</v>
      </c>
    </row>
    <row r="31429" spans="1:10" x14ac:dyDescent="0.25">
      <c r="A31429" t="s">
        <v>31434</v>
      </c>
      <c r="B31429">
        <v>0</v>
      </c>
      <c r="C31429">
        <v>0</v>
      </c>
      <c r="D31429">
        <v>0</v>
      </c>
      <c r="E31429">
        <v>0</v>
      </c>
      <c r="F31429">
        <v>0</v>
      </c>
      <c r="G31429">
        <v>0</v>
      </c>
      <c r="H31429">
        <v>1.83534</v>
      </c>
      <c r="I31429">
        <v>0.21593200000000001</v>
      </c>
      <c r="J31429">
        <v>0.27696700000000002</v>
      </c>
    </row>
    <row r="31430" spans="1:10" x14ac:dyDescent="0.25">
      <c r="A31430" t="s">
        <v>31435</v>
      </c>
      <c r="B31430">
        <v>10.0337</v>
      </c>
      <c r="C31430">
        <v>9.0607799999999994</v>
      </c>
      <c r="D31430">
        <v>11.2377</v>
      </c>
      <c r="E31430">
        <v>10.4596</v>
      </c>
      <c r="F31430">
        <v>12.515599999999999</v>
      </c>
      <c r="G31430">
        <v>11.916600000000001</v>
      </c>
      <c r="H31430">
        <v>11.2547</v>
      </c>
      <c r="I31430">
        <v>12.7257</v>
      </c>
      <c r="J31430">
        <v>14.4383</v>
      </c>
    </row>
    <row r="31431" spans="1:10" x14ac:dyDescent="0.25">
      <c r="A31431" t="s">
        <v>31436</v>
      </c>
      <c r="B31431">
        <v>76.257000000000005</v>
      </c>
      <c r="C31431">
        <v>81.344899999999996</v>
      </c>
      <c r="D31431">
        <v>70.525499999999994</v>
      </c>
      <c r="E31431">
        <v>14.457000000000001</v>
      </c>
      <c r="F31431">
        <v>17.9193</v>
      </c>
      <c r="G31431">
        <v>12.7158</v>
      </c>
      <c r="H31431">
        <v>14.627700000000001</v>
      </c>
      <c r="I31431">
        <v>15.223000000000001</v>
      </c>
      <c r="J31431">
        <v>13.890700000000001</v>
      </c>
    </row>
    <row r="31432" spans="1:10" x14ac:dyDescent="0.25">
      <c r="A31432" t="s">
        <v>31437</v>
      </c>
      <c r="B31432">
        <v>7.7072099999999999</v>
      </c>
      <c r="C31432">
        <v>7.56548</v>
      </c>
      <c r="D31432">
        <v>7.1690500000000004</v>
      </c>
      <c r="E31432">
        <v>4.7070499999999997</v>
      </c>
      <c r="F31432">
        <v>4.1028000000000002</v>
      </c>
      <c r="G31432">
        <v>4.1984399999999997</v>
      </c>
      <c r="H31432">
        <v>21.0274</v>
      </c>
      <c r="I31432">
        <v>15.025600000000001</v>
      </c>
      <c r="J31432">
        <v>17.769400000000001</v>
      </c>
    </row>
    <row r="31433" spans="1:10" x14ac:dyDescent="0.25">
      <c r="A31433" t="s">
        <v>31438</v>
      </c>
      <c r="B31433">
        <v>32.397599999999997</v>
      </c>
      <c r="C31433">
        <v>35.394799999999996</v>
      </c>
      <c r="D31433">
        <v>33.08</v>
      </c>
      <c r="E31433">
        <v>22.098099999999999</v>
      </c>
      <c r="F31433">
        <v>24.688700000000001</v>
      </c>
      <c r="G31433">
        <v>22.008299999999998</v>
      </c>
      <c r="H31433">
        <v>22.241700000000002</v>
      </c>
      <c r="I31433">
        <v>23.538399999999999</v>
      </c>
      <c r="J31433">
        <v>23.903300000000002</v>
      </c>
    </row>
    <row r="31434" spans="1:10" x14ac:dyDescent="0.25">
      <c r="A31434" t="s">
        <v>31439</v>
      </c>
      <c r="B31434">
        <v>3.2187100000000002</v>
      </c>
      <c r="C31434">
        <v>3.70147</v>
      </c>
      <c r="D31434">
        <v>2.8849900000000002</v>
      </c>
      <c r="E31434">
        <v>1.5826899999999999</v>
      </c>
      <c r="F31434">
        <v>1.4267000000000001</v>
      </c>
      <c r="G31434">
        <v>1.68425</v>
      </c>
      <c r="H31434">
        <v>2.0453800000000002</v>
      </c>
      <c r="I31434">
        <v>2.7662499999999999</v>
      </c>
      <c r="J31434">
        <v>2.3180299999999998</v>
      </c>
    </row>
    <row r="31435" spans="1:10" x14ac:dyDescent="0.25">
      <c r="A31435" t="s">
        <v>31440</v>
      </c>
      <c r="B31435">
        <v>11.2073</v>
      </c>
      <c r="C31435">
        <v>10.2432</v>
      </c>
      <c r="D31435">
        <v>11.7585</v>
      </c>
      <c r="E31435">
        <v>22.229900000000001</v>
      </c>
      <c r="F31435">
        <v>21.129899999999999</v>
      </c>
      <c r="G31435">
        <v>28.377199999999998</v>
      </c>
      <c r="H31435">
        <v>34.948599999999999</v>
      </c>
      <c r="I31435">
        <v>43.071800000000003</v>
      </c>
      <c r="J31435">
        <v>39.890599999999999</v>
      </c>
    </row>
    <row r="31436" spans="1:10" x14ac:dyDescent="0.25">
      <c r="A31436" t="s">
        <v>31441</v>
      </c>
      <c r="B31436">
        <v>10.099</v>
      </c>
      <c r="C31436">
        <v>9.5899199999999993</v>
      </c>
      <c r="D31436">
        <v>9.7851099999999995</v>
      </c>
      <c r="E31436">
        <v>10.968500000000001</v>
      </c>
      <c r="F31436">
        <v>10.3856</v>
      </c>
      <c r="G31436">
        <v>8.8485099999999992</v>
      </c>
      <c r="H31436">
        <v>9.4888600000000007</v>
      </c>
      <c r="I31436">
        <v>8.7034099999999999</v>
      </c>
      <c r="J31436">
        <v>8.8625900000000009</v>
      </c>
    </row>
    <row r="31437" spans="1:10" x14ac:dyDescent="0.25">
      <c r="A31437" t="s">
        <v>31442</v>
      </c>
      <c r="B31437">
        <v>76.952299999999994</v>
      </c>
      <c r="C31437">
        <v>73.494799999999998</v>
      </c>
      <c r="D31437">
        <v>80.884100000000004</v>
      </c>
      <c r="E31437">
        <v>106.58199999999999</v>
      </c>
      <c r="F31437">
        <v>107.86799999999999</v>
      </c>
      <c r="G31437">
        <v>98.853099999999998</v>
      </c>
      <c r="H31437">
        <v>46.307200000000002</v>
      </c>
      <c r="I31437">
        <v>48.266199999999998</v>
      </c>
      <c r="J31437">
        <v>47.900100000000002</v>
      </c>
    </row>
    <row r="31438" spans="1:10" x14ac:dyDescent="0.25">
      <c r="A31438" t="s">
        <v>31443</v>
      </c>
      <c r="B31438">
        <v>0</v>
      </c>
      <c r="C31438">
        <v>0</v>
      </c>
      <c r="D31438">
        <v>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2.0702600000000002E-2</v>
      </c>
    </row>
    <row r="31439" spans="1:10" x14ac:dyDescent="0.25">
      <c r="A31439" t="s">
        <v>31444</v>
      </c>
      <c r="B31439">
        <v>12.2584</v>
      </c>
      <c r="C31439">
        <v>9.6853700000000007</v>
      </c>
      <c r="D31439">
        <v>12.127599999999999</v>
      </c>
      <c r="E31439">
        <v>11.6004</v>
      </c>
      <c r="F31439">
        <v>14.6683</v>
      </c>
      <c r="G31439">
        <v>13.9322</v>
      </c>
      <c r="H31439">
        <v>12.9634</v>
      </c>
      <c r="I31439">
        <v>14.412800000000001</v>
      </c>
      <c r="J31439">
        <v>14.0067</v>
      </c>
    </row>
    <row r="31440" spans="1:10" x14ac:dyDescent="0.25">
      <c r="A31440" t="s">
        <v>31445</v>
      </c>
      <c r="B31440">
        <v>6.3596899999999996</v>
      </c>
      <c r="C31440">
        <v>6.4365399999999999</v>
      </c>
      <c r="D31440">
        <v>7.1284299999999998</v>
      </c>
      <c r="E31440">
        <v>6.50563</v>
      </c>
      <c r="F31440">
        <v>7.9616899999999999</v>
      </c>
      <c r="G31440">
        <v>7.73454</v>
      </c>
      <c r="H31440">
        <v>7.08833</v>
      </c>
      <c r="I31440">
        <v>7.1972199999999997</v>
      </c>
      <c r="J31440">
        <v>9.4030000000000005</v>
      </c>
    </row>
    <row r="31441" spans="1:10" x14ac:dyDescent="0.25">
      <c r="A31441" t="s">
        <v>31446</v>
      </c>
      <c r="B31441">
        <v>16.176500000000001</v>
      </c>
      <c r="C31441">
        <v>13.551600000000001</v>
      </c>
      <c r="D31441">
        <v>15.013999999999999</v>
      </c>
      <c r="E31441">
        <v>17.454599999999999</v>
      </c>
      <c r="F31441">
        <v>19.340900000000001</v>
      </c>
      <c r="G31441">
        <v>18.5867</v>
      </c>
      <c r="H31441">
        <v>11.079800000000001</v>
      </c>
      <c r="I31441">
        <v>13.1275</v>
      </c>
      <c r="J31441">
        <v>10.5702</v>
      </c>
    </row>
    <row r="31442" spans="1:10" x14ac:dyDescent="0.25">
      <c r="A31442" t="s">
        <v>31447</v>
      </c>
      <c r="B31442">
        <v>37.914099999999998</v>
      </c>
      <c r="C31442">
        <v>37.6477</v>
      </c>
      <c r="D31442">
        <v>43.860999999999997</v>
      </c>
      <c r="E31442">
        <v>54.332299999999996</v>
      </c>
      <c r="F31442">
        <v>54.770200000000003</v>
      </c>
      <c r="G31442">
        <v>51.422800000000002</v>
      </c>
      <c r="H31442">
        <v>29.6662</v>
      </c>
      <c r="I31442">
        <v>32.909700000000001</v>
      </c>
      <c r="J31442">
        <v>31.055499999999999</v>
      </c>
    </row>
    <row r="31443" spans="1:10" x14ac:dyDescent="0.25">
      <c r="A31443" t="s">
        <v>31448</v>
      </c>
      <c r="B31443">
        <v>0.33593600000000001</v>
      </c>
      <c r="C31443">
        <v>0.30195300000000003</v>
      </c>
      <c r="D31443">
        <v>0.379967</v>
      </c>
      <c r="E31443">
        <v>0.87251500000000004</v>
      </c>
      <c r="F31443">
        <v>1.1377900000000001</v>
      </c>
      <c r="G31443">
        <v>0.92389600000000005</v>
      </c>
      <c r="H31443">
        <v>0.46964699999999998</v>
      </c>
      <c r="I31443">
        <v>0.87833899999999998</v>
      </c>
      <c r="J31443">
        <v>0.99661699999999998</v>
      </c>
    </row>
    <row r="31444" spans="1:10" x14ac:dyDescent="0.25">
      <c r="A31444" t="s">
        <v>31449</v>
      </c>
      <c r="B31444">
        <v>119.496</v>
      </c>
      <c r="C31444">
        <v>98.565899999999999</v>
      </c>
      <c r="D31444">
        <v>133.67099999999999</v>
      </c>
      <c r="E31444">
        <v>284.80599999999998</v>
      </c>
      <c r="F31444">
        <v>289.77199999999999</v>
      </c>
      <c r="G31444">
        <v>273.666</v>
      </c>
      <c r="H31444">
        <v>230.09399999999999</v>
      </c>
      <c r="I31444">
        <v>268.28100000000001</v>
      </c>
      <c r="J31444">
        <v>252.001</v>
      </c>
    </row>
    <row r="31445" spans="1:10" x14ac:dyDescent="0.25">
      <c r="A31445" t="s">
        <v>31450</v>
      </c>
      <c r="B31445">
        <v>24.210599999999999</v>
      </c>
      <c r="C31445">
        <v>23.628799999999998</v>
      </c>
      <c r="D31445">
        <v>25.990300000000001</v>
      </c>
      <c r="E31445">
        <v>31.928999999999998</v>
      </c>
      <c r="F31445">
        <v>35.227699999999999</v>
      </c>
      <c r="G31445">
        <v>36.478200000000001</v>
      </c>
      <c r="H31445">
        <v>38.481999999999999</v>
      </c>
      <c r="I31445">
        <v>38.815800000000003</v>
      </c>
      <c r="J31445">
        <v>43.260899999999999</v>
      </c>
    </row>
    <row r="31446" spans="1:10" x14ac:dyDescent="0.25">
      <c r="A31446" t="s">
        <v>31451</v>
      </c>
      <c r="B31446">
        <v>2.9565800000000002</v>
      </c>
      <c r="C31446">
        <v>2.4118400000000002</v>
      </c>
      <c r="D31446">
        <v>2.7582100000000001</v>
      </c>
      <c r="E31446">
        <v>2.01295</v>
      </c>
      <c r="F31446">
        <v>1.5553399999999999</v>
      </c>
      <c r="G31446">
        <v>1.2952399999999999</v>
      </c>
      <c r="H31446">
        <v>1.86347</v>
      </c>
      <c r="I31446">
        <v>1.47244</v>
      </c>
      <c r="J31446">
        <v>0.98063800000000001</v>
      </c>
    </row>
    <row r="31447" spans="1:10" x14ac:dyDescent="0.25">
      <c r="A31447" t="s">
        <v>31452</v>
      </c>
      <c r="B31447">
        <v>163.53800000000001</v>
      </c>
      <c r="C31447">
        <v>174.89099999999999</v>
      </c>
      <c r="D31447">
        <v>162.166</v>
      </c>
      <c r="E31447">
        <v>97.768100000000004</v>
      </c>
      <c r="F31447">
        <v>108.645</v>
      </c>
      <c r="G31447">
        <v>92.394900000000007</v>
      </c>
      <c r="H31447">
        <v>47.005400000000002</v>
      </c>
      <c r="I31447">
        <v>52.130099999999999</v>
      </c>
      <c r="J31447">
        <v>54.3187</v>
      </c>
    </row>
    <row r="31448" spans="1:10" x14ac:dyDescent="0.25">
      <c r="A31448" t="s">
        <v>31453</v>
      </c>
      <c r="B31448">
        <v>14.5444</v>
      </c>
      <c r="C31448">
        <v>13.3063</v>
      </c>
      <c r="D31448">
        <v>15.582000000000001</v>
      </c>
      <c r="E31448">
        <v>37.127099999999999</v>
      </c>
      <c r="F31448">
        <v>37.318300000000001</v>
      </c>
      <c r="G31448">
        <v>46.898299999999999</v>
      </c>
      <c r="H31448">
        <v>23.700700000000001</v>
      </c>
      <c r="I31448">
        <v>25.200099999999999</v>
      </c>
      <c r="J31448">
        <v>22.564299999999999</v>
      </c>
    </row>
    <row r="31449" spans="1:10" x14ac:dyDescent="0.25">
      <c r="A31449" t="s">
        <v>31454</v>
      </c>
      <c r="B31449">
        <v>0.33438099999999998</v>
      </c>
      <c r="C31449">
        <v>0.33944999999999997</v>
      </c>
      <c r="D31449">
        <v>0.39390700000000001</v>
      </c>
      <c r="E31449">
        <v>0.46543499999999999</v>
      </c>
      <c r="F31449">
        <v>0.492531</v>
      </c>
      <c r="G31449">
        <v>0.43946299999999999</v>
      </c>
      <c r="H31449">
        <v>1.5226200000000001</v>
      </c>
      <c r="I31449">
        <v>1.4862599999999999</v>
      </c>
      <c r="J31449">
        <v>1.74248</v>
      </c>
    </row>
    <row r="31450" spans="1:10" x14ac:dyDescent="0.25">
      <c r="A31450" t="s">
        <v>31455</v>
      </c>
      <c r="B31450">
        <v>0.60577800000000004</v>
      </c>
      <c r="C31450">
        <v>0.37772499999999998</v>
      </c>
      <c r="D31450">
        <v>0.240726</v>
      </c>
      <c r="E31450">
        <v>0.93864700000000001</v>
      </c>
      <c r="F31450">
        <v>0.61537299999999995</v>
      </c>
      <c r="G31450">
        <v>0.27453499999999997</v>
      </c>
      <c r="H31450">
        <v>9.5574099999999995E-2</v>
      </c>
      <c r="I31450">
        <v>0.127438</v>
      </c>
      <c r="J31450">
        <v>9.6997899999999998E-2</v>
      </c>
    </row>
    <row r="31451" spans="1:10" x14ac:dyDescent="0.25">
      <c r="A31451" t="s">
        <v>31456</v>
      </c>
      <c r="B31451">
        <v>0.220662</v>
      </c>
      <c r="C31451">
        <v>0.26880900000000002</v>
      </c>
      <c r="D31451">
        <v>0.28480800000000001</v>
      </c>
      <c r="E31451">
        <v>0.14422499999999999</v>
      </c>
      <c r="F31451">
        <v>0.173348</v>
      </c>
      <c r="G31451">
        <v>0.13920399999999999</v>
      </c>
      <c r="H31451">
        <v>0.15576799999999999</v>
      </c>
      <c r="I31451">
        <v>0.307703</v>
      </c>
      <c r="J31451">
        <v>0.17077400000000001</v>
      </c>
    </row>
    <row r="31452" spans="1:10" x14ac:dyDescent="0.25">
      <c r="A31452" t="s">
        <v>31457</v>
      </c>
      <c r="B31452">
        <v>5.4002700000000001E-2</v>
      </c>
      <c r="C31452">
        <v>5.1395099999999999E-2</v>
      </c>
      <c r="D31452">
        <v>3.1116600000000001E-2</v>
      </c>
      <c r="E31452">
        <v>8.5789699999999997E-2</v>
      </c>
      <c r="F31452">
        <v>3.3143400000000003E-2</v>
      </c>
      <c r="G31452">
        <v>2.3657899999999999E-2</v>
      </c>
      <c r="H31452">
        <v>8.82434E-3</v>
      </c>
      <c r="I31452">
        <v>1.17663E-2</v>
      </c>
      <c r="J31452">
        <v>1.04484E-2</v>
      </c>
    </row>
    <row r="31453" spans="1:10" x14ac:dyDescent="0.25">
      <c r="A31453" t="s">
        <v>31458</v>
      </c>
      <c r="B31453">
        <v>3.45275</v>
      </c>
      <c r="C31453">
        <v>5.0111999999999997</v>
      </c>
      <c r="D31453">
        <v>4.7084700000000002</v>
      </c>
      <c r="E31453">
        <v>1.7238899999999999</v>
      </c>
      <c r="F31453">
        <v>2.1190799999999999</v>
      </c>
      <c r="G31453">
        <v>1.7395</v>
      </c>
      <c r="H31453">
        <v>1.5797600000000001</v>
      </c>
      <c r="I31453">
        <v>1.8807499999999999</v>
      </c>
      <c r="J31453">
        <v>3.00617</v>
      </c>
    </row>
    <row r="31454" spans="1:10" x14ac:dyDescent="0.25">
      <c r="A31454" t="s">
        <v>31459</v>
      </c>
      <c r="B31454">
        <v>0.239957</v>
      </c>
      <c r="C31454">
        <v>0.18865399999999999</v>
      </c>
      <c r="D31454">
        <v>0.128245</v>
      </c>
      <c r="E31454">
        <v>0.78607800000000005</v>
      </c>
      <c r="F31454">
        <v>0.55493199999999998</v>
      </c>
      <c r="G31454">
        <v>0.23766799999999999</v>
      </c>
      <c r="H31454">
        <v>0.79102600000000001</v>
      </c>
      <c r="I31454">
        <v>0.36370599999999997</v>
      </c>
      <c r="J31454">
        <v>0.371415</v>
      </c>
    </row>
    <row r="31455" spans="1:10" x14ac:dyDescent="0.25">
      <c r="A31455" t="s">
        <v>31460</v>
      </c>
      <c r="B31455">
        <v>1.0371900000000001</v>
      </c>
      <c r="C31455">
        <v>1.04772</v>
      </c>
      <c r="D31455">
        <v>0.90868499999999996</v>
      </c>
      <c r="E31455">
        <v>0.65247299999999997</v>
      </c>
      <c r="F31455">
        <v>0.65517400000000003</v>
      </c>
      <c r="G31455">
        <v>0.67758399999999996</v>
      </c>
      <c r="H31455">
        <v>2.1051500000000001</v>
      </c>
      <c r="I31455">
        <v>1.41143</v>
      </c>
      <c r="J31455">
        <v>1.63357</v>
      </c>
    </row>
    <row r="31456" spans="1:10" x14ac:dyDescent="0.25">
      <c r="A31456" t="s">
        <v>31461</v>
      </c>
      <c r="B31456">
        <v>0.111835</v>
      </c>
      <c r="C31456">
        <v>0</v>
      </c>
      <c r="D31456">
        <v>0</v>
      </c>
      <c r="E31456">
        <v>0</v>
      </c>
      <c r="F31456">
        <v>9.1516100000000003E-2</v>
      </c>
      <c r="G31456">
        <v>0.19597400000000001</v>
      </c>
      <c r="H31456">
        <v>0.14619599999999999</v>
      </c>
      <c r="I31456">
        <v>9.7467899999999996E-2</v>
      </c>
      <c r="J31456">
        <v>8.6551100000000006E-2</v>
      </c>
    </row>
    <row r="31457" spans="1:10" x14ac:dyDescent="0.25">
      <c r="A31457" t="s">
        <v>31462</v>
      </c>
      <c r="B31457">
        <v>4.1695900000000004</v>
      </c>
      <c r="C31457">
        <v>5.04535</v>
      </c>
      <c r="D31457">
        <v>5.0110099999999997</v>
      </c>
      <c r="E31457">
        <v>2.4873400000000001</v>
      </c>
      <c r="F31457">
        <v>2.8758599999999999</v>
      </c>
      <c r="G31457">
        <v>2.79216</v>
      </c>
      <c r="H31457">
        <v>3.8154699999999999</v>
      </c>
      <c r="I31457">
        <v>4.1271199999999997</v>
      </c>
      <c r="J31457">
        <v>4.3794000000000004</v>
      </c>
    </row>
    <row r="31458" spans="1:10" x14ac:dyDescent="0.25">
      <c r="A31458" t="s">
        <v>31463</v>
      </c>
      <c r="B31458">
        <v>0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</row>
    <row r="31459" spans="1:10" x14ac:dyDescent="0.25">
      <c r="A31459" t="s">
        <v>31464</v>
      </c>
      <c r="B31459">
        <v>4.3159000000000001</v>
      </c>
      <c r="C31459">
        <v>4.3357000000000001</v>
      </c>
      <c r="D31459">
        <v>5.0197399999999996</v>
      </c>
      <c r="E31459">
        <v>4.3804299999999996</v>
      </c>
      <c r="F31459">
        <v>5.29765</v>
      </c>
      <c r="G31459">
        <v>5.4621399999999998</v>
      </c>
      <c r="H31459">
        <v>7.4442300000000001</v>
      </c>
      <c r="I31459">
        <v>7.2617000000000003</v>
      </c>
      <c r="J31459">
        <v>7.4921600000000002</v>
      </c>
    </row>
    <row r="31460" spans="1:10" x14ac:dyDescent="0.25">
      <c r="A31460" t="s">
        <v>31465</v>
      </c>
      <c r="B31460">
        <v>0</v>
      </c>
      <c r="C31460">
        <v>0.59386099999999997</v>
      </c>
      <c r="D31460">
        <v>0.47939599999999999</v>
      </c>
      <c r="E31460">
        <v>0.56644799999999995</v>
      </c>
      <c r="F31460">
        <v>0.76593199999999995</v>
      </c>
      <c r="G31460">
        <v>0.27336300000000002</v>
      </c>
      <c r="H31460">
        <v>0.203927</v>
      </c>
      <c r="I31460">
        <v>0</v>
      </c>
      <c r="J31460">
        <v>0.24145900000000001</v>
      </c>
    </row>
    <row r="31461" spans="1:10" x14ac:dyDescent="0.25">
      <c r="A31461" t="s">
        <v>31466</v>
      </c>
      <c r="B31461">
        <v>0.62459299999999995</v>
      </c>
      <c r="C31461">
        <v>0.10807899999999999</v>
      </c>
      <c r="D31461">
        <v>0.261741</v>
      </c>
      <c r="E31461">
        <v>0.25772499999999998</v>
      </c>
      <c r="F31461">
        <v>0.65050799999999998</v>
      </c>
      <c r="G31461">
        <v>0.59700299999999995</v>
      </c>
      <c r="H31461">
        <v>0.22268099999999999</v>
      </c>
      <c r="I31461">
        <v>9.8973500000000006E-2</v>
      </c>
      <c r="J31461">
        <v>4.3943999999999997E-2</v>
      </c>
    </row>
    <row r="31462" spans="1:10" x14ac:dyDescent="0.25">
      <c r="A31462" t="s">
        <v>31467</v>
      </c>
      <c r="B31462">
        <v>0</v>
      </c>
      <c r="C31462">
        <v>0.31473200000000001</v>
      </c>
      <c r="D31462">
        <v>2.03254</v>
      </c>
      <c r="E31462">
        <v>0</v>
      </c>
      <c r="F31462">
        <v>1.3530800000000001</v>
      </c>
      <c r="G31462">
        <v>0</v>
      </c>
      <c r="H31462">
        <v>0</v>
      </c>
      <c r="I31462">
        <v>0</v>
      </c>
      <c r="J31462">
        <v>0</v>
      </c>
    </row>
    <row r="31463" spans="1:10" x14ac:dyDescent="0.25">
      <c r="A31463" t="s">
        <v>31468</v>
      </c>
      <c r="B31463">
        <v>10.346</v>
      </c>
      <c r="C31463">
        <v>10.6157</v>
      </c>
      <c r="D31463">
        <v>10.9983</v>
      </c>
      <c r="E31463">
        <v>3.5708899999999999</v>
      </c>
      <c r="F31463">
        <v>4.4977200000000002</v>
      </c>
      <c r="G31463">
        <v>3.9501599999999999</v>
      </c>
      <c r="H31463">
        <v>7.4315800000000003</v>
      </c>
      <c r="I31463">
        <v>7.6706300000000001</v>
      </c>
      <c r="J31463">
        <v>8.3267000000000007</v>
      </c>
    </row>
    <row r="31464" spans="1:10" x14ac:dyDescent="0.25">
      <c r="A31464" t="s">
        <v>31469</v>
      </c>
      <c r="B31464">
        <v>56.841900000000003</v>
      </c>
      <c r="C31464">
        <v>49.4345</v>
      </c>
      <c r="D31464">
        <v>71.196100000000001</v>
      </c>
      <c r="E31464">
        <v>117.98</v>
      </c>
      <c r="F31464">
        <v>133.816</v>
      </c>
      <c r="G31464">
        <v>118.63200000000001</v>
      </c>
      <c r="H31464">
        <v>34.920299999999997</v>
      </c>
      <c r="I31464">
        <v>54.317900000000002</v>
      </c>
      <c r="J31464">
        <v>48.930500000000002</v>
      </c>
    </row>
    <row r="31465" spans="1:10" x14ac:dyDescent="0.25">
      <c r="A31465" t="s">
        <v>31470</v>
      </c>
      <c r="B31465">
        <v>9.0694499999999997E-2</v>
      </c>
      <c r="C31465">
        <v>0</v>
      </c>
      <c r="D31465">
        <v>0.13935600000000001</v>
      </c>
      <c r="E31465">
        <v>0.12349599999999999</v>
      </c>
      <c r="F31465">
        <v>0.18554200000000001</v>
      </c>
      <c r="G31465">
        <v>0.317857</v>
      </c>
      <c r="H31465">
        <v>0.1482</v>
      </c>
      <c r="I31465">
        <v>0.39521699999999998</v>
      </c>
      <c r="J31465">
        <v>0.35095100000000001</v>
      </c>
    </row>
    <row r="31466" spans="1:10" x14ac:dyDescent="0.25">
      <c r="A31466" t="s">
        <v>31471</v>
      </c>
      <c r="B31466">
        <v>19.748000000000001</v>
      </c>
      <c r="C31466">
        <v>21.220700000000001</v>
      </c>
      <c r="D31466">
        <v>22.597000000000001</v>
      </c>
      <c r="E31466">
        <v>11.3986</v>
      </c>
      <c r="F31466">
        <v>13.575699999999999</v>
      </c>
      <c r="G31466">
        <v>11.368399999999999</v>
      </c>
      <c r="H31466">
        <v>12.7585</v>
      </c>
      <c r="I31466">
        <v>13.994300000000001</v>
      </c>
      <c r="J31466">
        <v>14.664899999999999</v>
      </c>
    </row>
    <row r="31467" spans="1:10" x14ac:dyDescent="0.25">
      <c r="A31467" t="s">
        <v>31472</v>
      </c>
      <c r="B31467">
        <v>49.504100000000001</v>
      </c>
      <c r="C31467">
        <v>42.2468</v>
      </c>
      <c r="D31467">
        <v>48.7729</v>
      </c>
      <c r="E31467">
        <v>76.720299999999995</v>
      </c>
      <c r="F31467">
        <v>86.789199999999994</v>
      </c>
      <c r="G31467">
        <v>78.503</v>
      </c>
      <c r="H31467">
        <v>58.009099999999997</v>
      </c>
      <c r="I31467">
        <v>54.141599999999997</v>
      </c>
      <c r="J31467">
        <v>45.595199999999998</v>
      </c>
    </row>
    <row r="31468" spans="1:10" x14ac:dyDescent="0.25">
      <c r="A31468" t="s">
        <v>31473</v>
      </c>
      <c r="B31468">
        <v>16.338899999999999</v>
      </c>
      <c r="C31468">
        <v>14.829499999999999</v>
      </c>
      <c r="D31468">
        <v>17.052099999999999</v>
      </c>
      <c r="E31468">
        <v>27.0396</v>
      </c>
      <c r="F31468">
        <v>29.6403</v>
      </c>
      <c r="G31468">
        <v>25.720400000000001</v>
      </c>
      <c r="H31468">
        <v>10.5146</v>
      </c>
      <c r="I31468">
        <v>9.7773599999999998</v>
      </c>
      <c r="J31468">
        <v>10.4968</v>
      </c>
    </row>
    <row r="31469" spans="1:10" x14ac:dyDescent="0.25">
      <c r="A31469" t="s">
        <v>31474</v>
      </c>
      <c r="B31469">
        <v>0.65224400000000005</v>
      </c>
      <c r="C31469">
        <v>0.73440799999999995</v>
      </c>
      <c r="D31469">
        <v>1.05867</v>
      </c>
      <c r="E31469">
        <v>3.1189300000000002</v>
      </c>
      <c r="F31469">
        <v>2.5784899999999999</v>
      </c>
      <c r="G31469">
        <v>4.6281800000000004</v>
      </c>
      <c r="H31469">
        <v>7.59572</v>
      </c>
      <c r="I31469">
        <v>5.8126300000000004</v>
      </c>
      <c r="J31469">
        <v>6.7896999999999998</v>
      </c>
    </row>
    <row r="31470" spans="1:10" x14ac:dyDescent="0.25">
      <c r="A31470" t="s">
        <v>31475</v>
      </c>
      <c r="B31470">
        <v>226.01599999999999</v>
      </c>
      <c r="C31470">
        <v>363.44900000000001</v>
      </c>
      <c r="D31470">
        <v>324.53100000000001</v>
      </c>
      <c r="E31470">
        <v>7.0749399999999998</v>
      </c>
      <c r="F31470">
        <v>8.9287200000000002</v>
      </c>
      <c r="G31470">
        <v>6.8285999999999998</v>
      </c>
      <c r="H31470">
        <v>3.05646</v>
      </c>
      <c r="I31470">
        <v>6.79244</v>
      </c>
      <c r="J31470">
        <v>2.4126599999999998</v>
      </c>
    </row>
    <row r="31471" spans="1:10" x14ac:dyDescent="0.25">
      <c r="A31471" t="s">
        <v>31476</v>
      </c>
      <c r="B31471">
        <v>13.8689</v>
      </c>
      <c r="C31471">
        <v>13.530900000000001</v>
      </c>
      <c r="D31471">
        <v>13.840299999999999</v>
      </c>
      <c r="E31471">
        <v>26.0791</v>
      </c>
      <c r="F31471">
        <v>24.0793</v>
      </c>
      <c r="G31471">
        <v>26.537299999999998</v>
      </c>
      <c r="H31471">
        <v>19.460999999999999</v>
      </c>
      <c r="I31471">
        <v>18.0029</v>
      </c>
      <c r="J31471">
        <v>16.809899999999999</v>
      </c>
    </row>
    <row r="31472" spans="1:10" x14ac:dyDescent="0.25">
      <c r="A31472" t="s">
        <v>31477</v>
      </c>
      <c r="B31472">
        <v>1.19292</v>
      </c>
      <c r="C31472">
        <v>1.99597</v>
      </c>
      <c r="D31472">
        <v>0.84258100000000002</v>
      </c>
      <c r="E31472">
        <v>3.4932699999999997E-2</v>
      </c>
      <c r="F31472">
        <v>1.5744899999999999E-2</v>
      </c>
      <c r="G31472">
        <v>5.0574599999999997E-2</v>
      </c>
      <c r="H31472">
        <v>1.1695800000000001</v>
      </c>
      <c r="I31472">
        <v>0.53660600000000003</v>
      </c>
      <c r="J31472">
        <v>0.68497399999999997</v>
      </c>
    </row>
    <row r="31473" spans="1:10" x14ac:dyDescent="0.25">
      <c r="A31473" t="s">
        <v>31478</v>
      </c>
      <c r="B31473">
        <v>47.4985</v>
      </c>
      <c r="C31473">
        <v>44.967500000000001</v>
      </c>
      <c r="D31473">
        <v>51.135899999999999</v>
      </c>
      <c r="E31473">
        <v>95.5608</v>
      </c>
      <c r="F31473">
        <v>93.623500000000007</v>
      </c>
      <c r="G31473">
        <v>108.92100000000001</v>
      </c>
      <c r="H31473">
        <v>178.738</v>
      </c>
      <c r="I31473">
        <v>195.75399999999999</v>
      </c>
      <c r="J31473">
        <v>174.86199999999999</v>
      </c>
    </row>
    <row r="31474" spans="1:10" x14ac:dyDescent="0.25">
      <c r="A31474" t="s">
        <v>31479</v>
      </c>
      <c r="B31474">
        <v>0</v>
      </c>
      <c r="C31474">
        <v>0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</row>
    <row r="31475" spans="1:10" x14ac:dyDescent="0.25">
      <c r="A31475" t="s">
        <v>31480</v>
      </c>
      <c r="B31475">
        <v>1.20377</v>
      </c>
      <c r="C31475">
        <v>1.2983899999999999</v>
      </c>
      <c r="D31475">
        <v>1.56192</v>
      </c>
      <c r="E31475">
        <v>1.14133</v>
      </c>
      <c r="F31475">
        <v>1.29152</v>
      </c>
      <c r="G31475">
        <v>0.72657799999999995</v>
      </c>
      <c r="H31475">
        <v>1.18896</v>
      </c>
      <c r="I31475">
        <v>0.93255500000000002</v>
      </c>
      <c r="J31475">
        <v>0.78669999999999995</v>
      </c>
    </row>
    <row r="31476" spans="1:10" x14ac:dyDescent="0.25">
      <c r="A31476" t="s">
        <v>31481</v>
      </c>
      <c r="B31476">
        <v>17.6691</v>
      </c>
      <c r="C31476">
        <v>20.046299999999999</v>
      </c>
      <c r="D31476">
        <v>24.73</v>
      </c>
      <c r="E31476">
        <v>45.414400000000001</v>
      </c>
      <c r="F31476">
        <v>46.169699999999999</v>
      </c>
      <c r="G31476">
        <v>42.792200000000001</v>
      </c>
      <c r="H31476">
        <v>47.7117</v>
      </c>
      <c r="I31476">
        <v>42.549199999999999</v>
      </c>
      <c r="J31476">
        <v>39.651499999999999</v>
      </c>
    </row>
    <row r="31477" spans="1:10" x14ac:dyDescent="0.25">
      <c r="A31477" t="s">
        <v>31482</v>
      </c>
      <c r="B31477">
        <v>5.5914700000000002</v>
      </c>
      <c r="C31477">
        <v>0</v>
      </c>
      <c r="D31477">
        <v>1.5342100000000001</v>
      </c>
      <c r="E31477">
        <v>9.0639900000000004</v>
      </c>
      <c r="F31477">
        <v>1.30731</v>
      </c>
      <c r="G31477">
        <v>0.69987100000000002</v>
      </c>
      <c r="H31477">
        <v>14.879899999999999</v>
      </c>
      <c r="I31477">
        <v>2.7846600000000001</v>
      </c>
      <c r="J31477">
        <v>2.78186</v>
      </c>
    </row>
    <row r="31478" spans="1:10" x14ac:dyDescent="0.25">
      <c r="A31478" t="s">
        <v>31483</v>
      </c>
      <c r="B31478">
        <v>6.0207300000000004</v>
      </c>
      <c r="C31478">
        <v>7.36998</v>
      </c>
      <c r="D31478">
        <v>6.5714899999999998</v>
      </c>
      <c r="E31478">
        <v>2.9212199999999999</v>
      </c>
      <c r="F31478">
        <v>2.1066500000000001</v>
      </c>
      <c r="G31478">
        <v>2.5466500000000001</v>
      </c>
      <c r="H31478">
        <v>3.0532400000000002</v>
      </c>
      <c r="I31478">
        <v>2.82267</v>
      </c>
      <c r="J31478">
        <v>2.7153999999999998</v>
      </c>
    </row>
    <row r="31479" spans="1:10" x14ac:dyDescent="0.25">
      <c r="A31479" t="s">
        <v>31484</v>
      </c>
      <c r="B31479">
        <v>24.115100000000002</v>
      </c>
      <c r="C31479">
        <v>25.871600000000001</v>
      </c>
      <c r="D31479">
        <v>26.821999999999999</v>
      </c>
      <c r="E31479">
        <v>29.602900000000002</v>
      </c>
      <c r="F31479">
        <v>30.721800000000002</v>
      </c>
      <c r="G31479">
        <v>26.075099999999999</v>
      </c>
      <c r="H31479">
        <v>20.9923</v>
      </c>
      <c r="I31479">
        <v>21.256</v>
      </c>
      <c r="J31479">
        <v>19.511399999999998</v>
      </c>
    </row>
    <row r="31480" spans="1:10" x14ac:dyDescent="0.25">
      <c r="A31480" t="s">
        <v>31485</v>
      </c>
      <c r="B31480">
        <v>13.7197</v>
      </c>
      <c r="C31480">
        <v>12.908200000000001</v>
      </c>
      <c r="D31480">
        <v>12.169600000000001</v>
      </c>
      <c r="E31480">
        <v>4.7285599999999999</v>
      </c>
      <c r="F31480">
        <v>4.6352099999999998</v>
      </c>
      <c r="G31480">
        <v>3.8531399999999998</v>
      </c>
      <c r="H31480">
        <v>7.3860700000000001</v>
      </c>
      <c r="I31480">
        <v>5.92896</v>
      </c>
      <c r="J31480">
        <v>6.7958999999999996</v>
      </c>
    </row>
    <row r="31481" spans="1:10" x14ac:dyDescent="0.25">
      <c r="A31481" t="s">
        <v>31486</v>
      </c>
      <c r="B31481">
        <v>97.8232</v>
      </c>
      <c r="C31481">
        <v>99.858900000000006</v>
      </c>
      <c r="D31481">
        <v>93.068600000000004</v>
      </c>
      <c r="E31481">
        <v>53.281300000000002</v>
      </c>
      <c r="F31481">
        <v>68.207099999999997</v>
      </c>
      <c r="G31481">
        <v>52.013100000000001</v>
      </c>
      <c r="H31481">
        <v>33.195900000000002</v>
      </c>
      <c r="I31481">
        <v>43.328899999999997</v>
      </c>
      <c r="J31481">
        <v>36.401699999999998</v>
      </c>
    </row>
    <row r="31482" spans="1:10" x14ac:dyDescent="0.25">
      <c r="A31482" t="s">
        <v>31487</v>
      </c>
      <c r="B31482">
        <v>67.619</v>
      </c>
      <c r="C31482">
        <v>65.542500000000004</v>
      </c>
      <c r="D31482">
        <v>66.397400000000005</v>
      </c>
      <c r="E31482">
        <v>187.88</v>
      </c>
      <c r="F31482">
        <v>175.56899999999999</v>
      </c>
      <c r="G31482">
        <v>228.77</v>
      </c>
      <c r="H31482">
        <v>172.601</v>
      </c>
      <c r="I31482">
        <v>165.40799999999999</v>
      </c>
      <c r="J31482">
        <v>172.83699999999999</v>
      </c>
    </row>
    <row r="31483" spans="1:10" x14ac:dyDescent="0.25">
      <c r="A31483" t="s">
        <v>31488</v>
      </c>
      <c r="B31483">
        <v>41.3889</v>
      </c>
      <c r="C31483">
        <v>30.2029</v>
      </c>
      <c r="D31483">
        <v>37.155299999999997</v>
      </c>
      <c r="E31483">
        <v>75.416499999999999</v>
      </c>
      <c r="F31483">
        <v>60.866300000000003</v>
      </c>
      <c r="G31483">
        <v>49.600099999999998</v>
      </c>
      <c r="H31483">
        <v>21.490200000000002</v>
      </c>
      <c r="I31483">
        <v>10.6517</v>
      </c>
      <c r="J31483">
        <v>11.7362</v>
      </c>
    </row>
    <row r="31484" spans="1:10" x14ac:dyDescent="0.25">
      <c r="A31484" t="s">
        <v>31489</v>
      </c>
      <c r="B31484">
        <v>90.315299999999993</v>
      </c>
      <c r="C31484">
        <v>95.820999999999998</v>
      </c>
      <c r="D31484">
        <v>107.95</v>
      </c>
      <c r="E31484">
        <v>71.595399999999998</v>
      </c>
      <c r="F31484">
        <v>85.113699999999994</v>
      </c>
      <c r="G31484">
        <v>79.545699999999997</v>
      </c>
      <c r="H31484">
        <v>54.166600000000003</v>
      </c>
      <c r="I31484">
        <v>56.1143</v>
      </c>
      <c r="J31484">
        <v>60.219799999999999</v>
      </c>
    </row>
    <row r="31485" spans="1:10" x14ac:dyDescent="0.25">
      <c r="A31485" t="s">
        <v>31490</v>
      </c>
      <c r="B31485">
        <v>4.7132199999999997</v>
      </c>
      <c r="C31485">
        <v>6.1743399999999999</v>
      </c>
      <c r="D31485">
        <v>6.1344700000000003</v>
      </c>
      <c r="E31485">
        <v>3.6242100000000002</v>
      </c>
      <c r="F31485">
        <v>3.9476499999999999</v>
      </c>
      <c r="G31485">
        <v>3.8866800000000001</v>
      </c>
      <c r="H31485">
        <v>3.9142600000000001</v>
      </c>
      <c r="I31485">
        <v>3.23786</v>
      </c>
      <c r="J31485">
        <v>4.5488299999999997</v>
      </c>
    </row>
    <row r="31486" spans="1:10" x14ac:dyDescent="0.25">
      <c r="A31486" t="s">
        <v>31491</v>
      </c>
      <c r="B31486">
        <v>1.37148</v>
      </c>
      <c r="C31486">
        <v>1.5157799999999999</v>
      </c>
      <c r="D31486">
        <v>1.2576099999999999</v>
      </c>
      <c r="E31486">
        <v>1.8474299999999999</v>
      </c>
      <c r="F31486">
        <v>1.7920700000000001</v>
      </c>
      <c r="G31486">
        <v>2.3645499999999999</v>
      </c>
      <c r="H31486">
        <v>7.3304999999999998</v>
      </c>
      <c r="I31486">
        <v>3.87507</v>
      </c>
      <c r="J31486">
        <v>4.7934900000000003</v>
      </c>
    </row>
    <row r="31487" spans="1:10" x14ac:dyDescent="0.25">
      <c r="A31487" t="s">
        <v>31492</v>
      </c>
      <c r="B31487">
        <v>4.5031100000000004</v>
      </c>
      <c r="C31487">
        <v>3.8461099999999999</v>
      </c>
      <c r="D31487">
        <v>3.0160800000000001</v>
      </c>
      <c r="E31487">
        <v>1.1529799999999999</v>
      </c>
      <c r="F31487">
        <v>0.49132799999999999</v>
      </c>
      <c r="G31487">
        <v>0.50583400000000001</v>
      </c>
      <c r="H31487">
        <v>2.6867299999999998</v>
      </c>
      <c r="I31487">
        <v>1.6906000000000001</v>
      </c>
      <c r="J31487">
        <v>1.5369900000000001</v>
      </c>
    </row>
    <row r="31488" spans="1:10" x14ac:dyDescent="0.25">
      <c r="A31488" t="s">
        <v>31493</v>
      </c>
      <c r="B31488">
        <v>9.3846000000000007</v>
      </c>
      <c r="C31488">
        <v>8.5371000000000006</v>
      </c>
      <c r="D31488">
        <v>10.9956</v>
      </c>
      <c r="E31488">
        <v>18.095600000000001</v>
      </c>
      <c r="F31488">
        <v>19.354700000000001</v>
      </c>
      <c r="G31488">
        <v>19.830300000000001</v>
      </c>
      <c r="H31488">
        <v>16.623200000000001</v>
      </c>
      <c r="I31488">
        <v>13.761799999999999</v>
      </c>
      <c r="J31488">
        <v>14.2485</v>
      </c>
    </row>
    <row r="31489" spans="1:10" x14ac:dyDescent="0.25">
      <c r="A31489" t="s">
        <v>31494</v>
      </c>
      <c r="B31489">
        <v>10.965299999999999</v>
      </c>
      <c r="C31489">
        <v>19.461400000000001</v>
      </c>
      <c r="D31489">
        <v>17.577300000000001</v>
      </c>
      <c r="E31489">
        <v>14.473800000000001</v>
      </c>
      <c r="F31489">
        <v>14.890499999999999</v>
      </c>
      <c r="G31489">
        <v>26.9011</v>
      </c>
      <c r="H31489">
        <v>20.3005</v>
      </c>
      <c r="I31489">
        <v>16.633700000000001</v>
      </c>
      <c r="J31489">
        <v>30.4588</v>
      </c>
    </row>
    <row r="31490" spans="1:10" x14ac:dyDescent="0.25">
      <c r="A31490" t="s">
        <v>31495</v>
      </c>
      <c r="B31490">
        <v>0</v>
      </c>
      <c r="C31490">
        <v>0</v>
      </c>
      <c r="D31490">
        <v>0.43753300000000001</v>
      </c>
      <c r="E31490">
        <v>1.0339700000000001</v>
      </c>
      <c r="F31490">
        <v>0.15534400000000001</v>
      </c>
      <c r="G31490">
        <v>1.16429</v>
      </c>
      <c r="H31490">
        <v>12.6561</v>
      </c>
      <c r="I31490">
        <v>4.6325099999999999</v>
      </c>
      <c r="J31490">
        <v>9.5495400000000004</v>
      </c>
    </row>
    <row r="31491" spans="1:10" x14ac:dyDescent="0.25">
      <c r="A31491" t="s">
        <v>31496</v>
      </c>
      <c r="B31491">
        <v>0</v>
      </c>
      <c r="C31491">
        <v>0</v>
      </c>
      <c r="D31491">
        <v>7.76559E-2</v>
      </c>
      <c r="E31491">
        <v>0</v>
      </c>
      <c r="F31491">
        <v>8.2713999999999996E-2</v>
      </c>
      <c r="G31491">
        <v>0</v>
      </c>
      <c r="H31491">
        <v>0.19820099999999999</v>
      </c>
      <c r="I31491">
        <v>0</v>
      </c>
      <c r="J31491">
        <v>0</v>
      </c>
    </row>
    <row r="31492" spans="1:10" x14ac:dyDescent="0.25">
      <c r="A31492" t="s">
        <v>31497</v>
      </c>
      <c r="B31492">
        <v>3.4784299999999999</v>
      </c>
      <c r="C31492">
        <v>3.6415199999999999</v>
      </c>
      <c r="D31492">
        <v>2.8505500000000001</v>
      </c>
      <c r="E31492">
        <v>1.6840900000000001</v>
      </c>
      <c r="F31492">
        <v>1.23346</v>
      </c>
      <c r="G31492">
        <v>0.91431499999999999</v>
      </c>
      <c r="H31492">
        <v>5.2292399999999999</v>
      </c>
      <c r="I31492">
        <v>3.4357899999999999</v>
      </c>
      <c r="J31492">
        <v>5.4737900000000002</v>
      </c>
    </row>
    <row r="31493" spans="1:10" x14ac:dyDescent="0.25">
      <c r="A31493" t="s">
        <v>31498</v>
      </c>
      <c r="B31493">
        <v>19.198799999999999</v>
      </c>
      <c r="C31493">
        <v>20.2926</v>
      </c>
      <c r="D31493">
        <v>19.035</v>
      </c>
      <c r="E31493">
        <v>2.2473800000000002</v>
      </c>
      <c r="F31493">
        <v>3.0748600000000001</v>
      </c>
      <c r="G31493">
        <v>2.02338</v>
      </c>
      <c r="H31493">
        <v>3.7735799999999999</v>
      </c>
      <c r="I31493">
        <v>4.0423799999999996</v>
      </c>
      <c r="J31493">
        <v>4.8013000000000003</v>
      </c>
    </row>
    <row r="31494" spans="1:10" x14ac:dyDescent="0.25">
      <c r="A31494" t="s">
        <v>31499</v>
      </c>
      <c r="B31494">
        <v>7.9875499999999997</v>
      </c>
      <c r="C31494">
        <v>7.6136600000000003</v>
      </c>
      <c r="D31494">
        <v>9.4717400000000005</v>
      </c>
      <c r="E31494">
        <v>22.2257</v>
      </c>
      <c r="F31494">
        <v>21.9434</v>
      </c>
      <c r="G31494">
        <v>26.939800000000002</v>
      </c>
      <c r="H31494">
        <v>20.153700000000001</v>
      </c>
      <c r="I31494">
        <v>23.997399999999999</v>
      </c>
      <c r="J31494">
        <v>21.184799999999999</v>
      </c>
    </row>
    <row r="31495" spans="1:10" x14ac:dyDescent="0.25">
      <c r="A31495" t="s">
        <v>31500</v>
      </c>
      <c r="B31495">
        <v>6.4216400000000007E-2</v>
      </c>
      <c r="C31495">
        <v>3.05578E-2</v>
      </c>
      <c r="D31495">
        <v>0</v>
      </c>
      <c r="E31495">
        <v>8.74418E-2</v>
      </c>
      <c r="F31495">
        <v>2.6274599999999999E-2</v>
      </c>
      <c r="G31495">
        <v>8.4397200000000006E-2</v>
      </c>
      <c r="H31495">
        <v>0.650586</v>
      </c>
      <c r="I31495">
        <v>0.13991700000000001</v>
      </c>
      <c r="J31495">
        <v>0.198793</v>
      </c>
    </row>
    <row r="31496" spans="1:10" x14ac:dyDescent="0.25">
      <c r="A31496" t="s">
        <v>31501</v>
      </c>
      <c r="B31496">
        <v>51.9726</v>
      </c>
      <c r="C31496">
        <v>58.494199999999999</v>
      </c>
      <c r="D31496">
        <v>76.774000000000001</v>
      </c>
      <c r="E31496">
        <v>54.601300000000002</v>
      </c>
      <c r="F31496">
        <v>69.768199999999993</v>
      </c>
      <c r="G31496">
        <v>66.322900000000004</v>
      </c>
      <c r="H31496">
        <v>0.81109200000000004</v>
      </c>
      <c r="I31496">
        <v>1.3995899999999999</v>
      </c>
      <c r="J31496">
        <v>0.96037099999999997</v>
      </c>
    </row>
    <row r="31497" spans="1:10" x14ac:dyDescent="0.25">
      <c r="A31497" t="s">
        <v>31502</v>
      </c>
      <c r="B31497">
        <v>0</v>
      </c>
      <c r="C31497">
        <v>0</v>
      </c>
      <c r="D31497">
        <v>5.3996700000000002E-2</v>
      </c>
      <c r="E31497">
        <v>0</v>
      </c>
      <c r="F31497">
        <v>0</v>
      </c>
      <c r="G31497">
        <v>0</v>
      </c>
      <c r="H31497">
        <v>1.51597</v>
      </c>
      <c r="I31497">
        <v>1.1638299999999999</v>
      </c>
      <c r="J31497">
        <v>0.81590200000000002</v>
      </c>
    </row>
    <row r="31498" spans="1:10" x14ac:dyDescent="0.25">
      <c r="A31498" t="s">
        <v>31503</v>
      </c>
      <c r="B31498">
        <v>58.959099999999999</v>
      </c>
      <c r="C31498">
        <v>54.199199999999998</v>
      </c>
      <c r="D31498">
        <v>58.492600000000003</v>
      </c>
      <c r="E31498">
        <v>88.106700000000004</v>
      </c>
      <c r="F31498">
        <v>84.183199999999999</v>
      </c>
      <c r="G31498">
        <v>81.063199999999995</v>
      </c>
      <c r="H31498">
        <v>102.83199999999999</v>
      </c>
      <c r="I31498">
        <v>104.41500000000001</v>
      </c>
      <c r="J31498">
        <v>104.057</v>
      </c>
    </row>
    <row r="31499" spans="1:10" x14ac:dyDescent="0.25">
      <c r="A31499" t="s">
        <v>31504</v>
      </c>
      <c r="B31499">
        <v>18.539100000000001</v>
      </c>
      <c r="C31499">
        <v>13.166</v>
      </c>
      <c r="D31499">
        <v>15.2112</v>
      </c>
      <c r="E31499">
        <v>15.1624</v>
      </c>
      <c r="F31499">
        <v>15.072100000000001</v>
      </c>
      <c r="G31499">
        <v>10.9582</v>
      </c>
      <c r="H31499">
        <v>13.186500000000001</v>
      </c>
      <c r="I31499">
        <v>14.7555</v>
      </c>
      <c r="J31499">
        <v>14.285500000000001</v>
      </c>
    </row>
    <row r="31500" spans="1:10" x14ac:dyDescent="0.25">
      <c r="A31500" t="s">
        <v>31505</v>
      </c>
      <c r="B31500">
        <v>14.5715</v>
      </c>
      <c r="C31500">
        <v>14.519399999999999</v>
      </c>
      <c r="D31500">
        <v>15.192</v>
      </c>
      <c r="E31500">
        <v>12.730600000000001</v>
      </c>
      <c r="F31500">
        <v>13.8127</v>
      </c>
      <c r="G31500">
        <v>13.229799999999999</v>
      </c>
      <c r="H31500">
        <v>8.19468</v>
      </c>
      <c r="I31500">
        <v>8.1140600000000003</v>
      </c>
      <c r="J31500">
        <v>8.4313599999999997</v>
      </c>
    </row>
    <row r="31501" spans="1:10" x14ac:dyDescent="0.25">
      <c r="A31501" t="s">
        <v>31506</v>
      </c>
      <c r="B31501">
        <v>0</v>
      </c>
      <c r="C31501">
        <v>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</row>
    <row r="31502" spans="1:10" x14ac:dyDescent="0.25">
      <c r="A31502" t="s">
        <v>31507</v>
      </c>
      <c r="B31502">
        <v>0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</row>
    <row r="31503" spans="1:10" x14ac:dyDescent="0.25">
      <c r="A31503" t="s">
        <v>31508</v>
      </c>
      <c r="B31503">
        <v>0.961059</v>
      </c>
      <c r="C31503">
        <v>0.50814099999999995</v>
      </c>
      <c r="D31503">
        <v>0.49223800000000001</v>
      </c>
      <c r="E31503">
        <v>4.1682899999999998</v>
      </c>
      <c r="F31503">
        <v>1.0486</v>
      </c>
      <c r="G31503">
        <v>1.30986</v>
      </c>
      <c r="H31503">
        <v>10.9581</v>
      </c>
      <c r="I31503">
        <v>3.25732</v>
      </c>
      <c r="J31503">
        <v>2.0660599999999998</v>
      </c>
    </row>
    <row r="31504" spans="1:10" x14ac:dyDescent="0.25">
      <c r="A31504" t="s">
        <v>31509</v>
      </c>
      <c r="B31504">
        <v>4.7903200000000004</v>
      </c>
      <c r="C31504">
        <v>4.5779800000000002</v>
      </c>
      <c r="D31504">
        <v>4.7419900000000004</v>
      </c>
      <c r="E31504">
        <v>2.6417099999999998</v>
      </c>
      <c r="F31504">
        <v>2.7021299999999999</v>
      </c>
      <c r="G31504">
        <v>2.2412000000000001</v>
      </c>
      <c r="H31504">
        <v>3.31779</v>
      </c>
      <c r="I31504">
        <v>3.4279600000000001</v>
      </c>
      <c r="J31504">
        <v>3.8204400000000001</v>
      </c>
    </row>
    <row r="31505" spans="1:10" x14ac:dyDescent="0.25">
      <c r="A31505" t="s">
        <v>31510</v>
      </c>
      <c r="B31505">
        <v>1.23254</v>
      </c>
      <c r="C31505">
        <v>1.1440600000000001</v>
      </c>
      <c r="D31505">
        <v>1.37948</v>
      </c>
      <c r="E31505">
        <v>0.58016000000000001</v>
      </c>
      <c r="F31505">
        <v>0.83428000000000002</v>
      </c>
      <c r="G31505">
        <v>0.73328000000000004</v>
      </c>
      <c r="H31505">
        <v>0.915022</v>
      </c>
      <c r="I31505">
        <v>0.86201499999999998</v>
      </c>
      <c r="J31505">
        <v>1.2483</v>
      </c>
    </row>
    <row r="31506" spans="1:10" x14ac:dyDescent="0.25">
      <c r="A31506" t="s">
        <v>31511</v>
      </c>
      <c r="B31506">
        <v>11.395200000000001</v>
      </c>
      <c r="C31506">
        <v>11.693199999999999</v>
      </c>
      <c r="D31506">
        <v>11.6892</v>
      </c>
      <c r="E31506">
        <v>19.012799999999999</v>
      </c>
      <c r="F31506">
        <v>19.7958</v>
      </c>
      <c r="G31506">
        <v>16.789100000000001</v>
      </c>
      <c r="H31506">
        <v>10.1944</v>
      </c>
      <c r="I31506">
        <v>11.4848</v>
      </c>
      <c r="J31506">
        <v>12.6126</v>
      </c>
    </row>
    <row r="31507" spans="1:10" x14ac:dyDescent="0.25">
      <c r="A31507" t="s">
        <v>31512</v>
      </c>
      <c r="B31507">
        <v>17.946300000000001</v>
      </c>
      <c r="C31507">
        <v>15.6157</v>
      </c>
      <c r="D31507">
        <v>20.090599999999998</v>
      </c>
      <c r="E31507">
        <v>26.997</v>
      </c>
      <c r="F31507">
        <v>25.1755</v>
      </c>
      <c r="G31507">
        <v>25.607800000000001</v>
      </c>
      <c r="H31507">
        <v>21.1142</v>
      </c>
      <c r="I31507">
        <v>16.087700000000002</v>
      </c>
      <c r="J31507">
        <v>24.206499999999998</v>
      </c>
    </row>
    <row r="31508" spans="1:10" x14ac:dyDescent="0.25">
      <c r="A31508" t="s">
        <v>31513</v>
      </c>
      <c r="B31508">
        <v>11.214600000000001</v>
      </c>
      <c r="C31508">
        <v>11.4178</v>
      </c>
      <c r="D31508">
        <v>12.031700000000001</v>
      </c>
      <c r="E31508">
        <v>5.8737700000000004</v>
      </c>
      <c r="F31508">
        <v>6.5144200000000003</v>
      </c>
      <c r="G31508">
        <v>5.4951499999999998</v>
      </c>
      <c r="H31508">
        <v>5.3332199999999998</v>
      </c>
      <c r="I31508">
        <v>5.0872099999999998</v>
      </c>
      <c r="J31508">
        <v>5.3728499999999997</v>
      </c>
    </row>
    <row r="31509" spans="1:10" x14ac:dyDescent="0.25">
      <c r="A31509" t="s">
        <v>31514</v>
      </c>
      <c r="B31509">
        <v>133.63999999999999</v>
      </c>
      <c r="C31509">
        <v>130.012</v>
      </c>
      <c r="D31509">
        <v>144.11699999999999</v>
      </c>
      <c r="E31509">
        <v>181.65100000000001</v>
      </c>
      <c r="F31509">
        <v>205.67599999999999</v>
      </c>
      <c r="G31509">
        <v>184.71199999999999</v>
      </c>
      <c r="H31509">
        <v>84.439599999999999</v>
      </c>
      <c r="I31509">
        <v>117.934</v>
      </c>
      <c r="J31509">
        <v>103.276</v>
      </c>
    </row>
    <row r="31510" spans="1:10" x14ac:dyDescent="0.25">
      <c r="A31510" t="s">
        <v>31515</v>
      </c>
      <c r="B31510">
        <v>167.321</v>
      </c>
      <c r="C31510">
        <v>191.09</v>
      </c>
      <c r="D31510">
        <v>170.65899999999999</v>
      </c>
      <c r="E31510">
        <v>150.31899999999999</v>
      </c>
      <c r="F31510">
        <v>169.02600000000001</v>
      </c>
      <c r="G31510">
        <v>216.87</v>
      </c>
      <c r="H31510">
        <v>248.898</v>
      </c>
      <c r="I31510">
        <v>265.50299999999999</v>
      </c>
      <c r="J31510">
        <v>300.512</v>
      </c>
    </row>
    <row r="31511" spans="1:10" x14ac:dyDescent="0.25">
      <c r="A31511" t="s">
        <v>31516</v>
      </c>
      <c r="B31511">
        <v>1.2572700000000001</v>
      </c>
      <c r="C31511">
        <v>0.48371500000000001</v>
      </c>
      <c r="D31511">
        <v>1.1097900000000001</v>
      </c>
      <c r="E31511">
        <v>2.1369500000000001</v>
      </c>
      <c r="F31511">
        <v>1.7074400000000001</v>
      </c>
      <c r="G31511">
        <v>1.9219200000000001</v>
      </c>
      <c r="H31511">
        <v>4.73834</v>
      </c>
      <c r="I31511">
        <v>4.8726000000000003</v>
      </c>
      <c r="J31511">
        <v>4.8030099999999996</v>
      </c>
    </row>
    <row r="31512" spans="1:10" x14ac:dyDescent="0.25">
      <c r="A31512" t="s">
        <v>31517</v>
      </c>
      <c r="B31512">
        <v>3.1771099999999999</v>
      </c>
      <c r="C31512">
        <v>3.0236999999999998</v>
      </c>
      <c r="D31512">
        <v>1.9684600000000001</v>
      </c>
      <c r="E31512">
        <v>1.5350999999999999</v>
      </c>
      <c r="F31512">
        <v>1.63541</v>
      </c>
      <c r="G31512">
        <v>1.7959400000000001</v>
      </c>
      <c r="H31512">
        <v>2.2441</v>
      </c>
      <c r="I31512">
        <v>2.2330299999999998</v>
      </c>
      <c r="J31512">
        <v>2.1812200000000002</v>
      </c>
    </row>
    <row r="31513" spans="1:10" x14ac:dyDescent="0.25">
      <c r="A31513" t="s">
        <v>31518</v>
      </c>
      <c r="B31513">
        <v>0</v>
      </c>
      <c r="C31513">
        <v>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</row>
    <row r="31514" spans="1:10" x14ac:dyDescent="0.25">
      <c r="A31514" t="s">
        <v>31519</v>
      </c>
      <c r="B31514">
        <v>28.5092</v>
      </c>
      <c r="C31514">
        <v>28.655200000000001</v>
      </c>
      <c r="D31514">
        <v>35.485799999999998</v>
      </c>
      <c r="E31514">
        <v>87.098799999999997</v>
      </c>
      <c r="F31514">
        <v>125.54300000000001</v>
      </c>
      <c r="G31514">
        <v>117.851</v>
      </c>
      <c r="H31514">
        <v>74.268900000000002</v>
      </c>
      <c r="I31514">
        <v>125.771</v>
      </c>
      <c r="J31514">
        <v>103.398</v>
      </c>
    </row>
    <row r="31515" spans="1:10" x14ac:dyDescent="0.25">
      <c r="A31515" t="s">
        <v>31520</v>
      </c>
      <c r="B31515">
        <v>2.9208799999999999</v>
      </c>
      <c r="C31515">
        <v>3.7836699999999999</v>
      </c>
      <c r="D31515">
        <v>2.6803699999999999</v>
      </c>
      <c r="E31515">
        <v>0.44191999999999998</v>
      </c>
      <c r="F31515">
        <v>1.92544</v>
      </c>
      <c r="G31515">
        <v>0.426533</v>
      </c>
      <c r="H31515">
        <v>0.47728799999999999</v>
      </c>
      <c r="I31515">
        <v>1.0606899999999999</v>
      </c>
      <c r="J31515">
        <v>0.25116899999999998</v>
      </c>
    </row>
    <row r="31516" spans="1:10" x14ac:dyDescent="0.25">
      <c r="A31516" t="s">
        <v>31521</v>
      </c>
      <c r="B31516">
        <v>1.9583299999999999</v>
      </c>
      <c r="C31516">
        <v>2.4372400000000001</v>
      </c>
      <c r="D31516">
        <v>2.5461299999999998</v>
      </c>
      <c r="E31516">
        <v>0.41024699999999997</v>
      </c>
      <c r="F31516">
        <v>0.73963000000000001</v>
      </c>
      <c r="G31516">
        <v>0.32996900000000001</v>
      </c>
      <c r="H31516">
        <v>0.64000400000000002</v>
      </c>
      <c r="I31516">
        <v>0.52515500000000004</v>
      </c>
      <c r="J31516">
        <v>0.29146</v>
      </c>
    </row>
    <row r="31517" spans="1:10" x14ac:dyDescent="0.25">
      <c r="A31517" t="s">
        <v>31522</v>
      </c>
      <c r="B31517">
        <v>16.936699999999998</v>
      </c>
      <c r="C31517">
        <v>15.6151</v>
      </c>
      <c r="D31517">
        <v>17.263100000000001</v>
      </c>
      <c r="E31517">
        <v>17.646100000000001</v>
      </c>
      <c r="F31517">
        <v>20.0412</v>
      </c>
      <c r="G31517">
        <v>17.6219</v>
      </c>
      <c r="H31517">
        <v>23.241099999999999</v>
      </c>
      <c r="I31517">
        <v>22.8123</v>
      </c>
      <c r="J31517">
        <v>22.491499999999998</v>
      </c>
    </row>
    <row r="31518" spans="1:10" x14ac:dyDescent="0.25">
      <c r="A31518" t="s">
        <v>31523</v>
      </c>
      <c r="B31518">
        <v>3.2550200000000001E-2</v>
      </c>
      <c r="C31518">
        <v>3.0978499999999999E-2</v>
      </c>
      <c r="D31518">
        <v>7.5022400000000003E-2</v>
      </c>
      <c r="E31518">
        <v>0.14774200000000001</v>
      </c>
      <c r="F31518">
        <v>5.3272600000000003E-2</v>
      </c>
      <c r="G31518">
        <v>2.8519699999999999E-2</v>
      </c>
      <c r="H31518">
        <v>0.29785800000000001</v>
      </c>
      <c r="I31518">
        <v>0.11347400000000001</v>
      </c>
      <c r="J31518">
        <v>0.151147</v>
      </c>
    </row>
    <row r="31519" spans="1:10" x14ac:dyDescent="0.25">
      <c r="A31519" t="s">
        <v>31524</v>
      </c>
      <c r="B31519">
        <v>0.21018899999999999</v>
      </c>
      <c r="C31519">
        <v>1.0002</v>
      </c>
      <c r="D31519">
        <v>0.322965</v>
      </c>
      <c r="E31519">
        <v>0</v>
      </c>
      <c r="F31519">
        <v>0.51600100000000004</v>
      </c>
      <c r="G31519">
        <v>0.18416199999999999</v>
      </c>
      <c r="H31519">
        <v>0</v>
      </c>
      <c r="I31519">
        <v>0</v>
      </c>
      <c r="J31519">
        <v>0.16266900000000001</v>
      </c>
    </row>
    <row r="31520" spans="1:10" x14ac:dyDescent="0.25">
      <c r="A31520" t="s">
        <v>31525</v>
      </c>
      <c r="B31520">
        <v>9.4987699999999994E-2</v>
      </c>
      <c r="C31520">
        <v>0</v>
      </c>
      <c r="D31520">
        <v>0</v>
      </c>
      <c r="E31520">
        <v>0.172456</v>
      </c>
      <c r="F31520">
        <v>0.23318900000000001</v>
      </c>
      <c r="G31520">
        <v>0</v>
      </c>
      <c r="H31520">
        <v>0</v>
      </c>
      <c r="I31520">
        <v>8.27851E-2</v>
      </c>
      <c r="J31520">
        <v>0</v>
      </c>
    </row>
    <row r="31521" spans="1:10" x14ac:dyDescent="0.25">
      <c r="A31521" t="s">
        <v>31526</v>
      </c>
      <c r="B31521">
        <v>0.25365599999999999</v>
      </c>
      <c r="C31521">
        <v>0.36211199999999999</v>
      </c>
      <c r="D31521">
        <v>0.48719400000000002</v>
      </c>
      <c r="E31521">
        <v>0.115132</v>
      </c>
      <c r="F31521">
        <v>0.41514099999999998</v>
      </c>
      <c r="G31521">
        <v>1.4446099999999999</v>
      </c>
      <c r="H31521">
        <v>1.5750599999999999</v>
      </c>
      <c r="I31521">
        <v>2.32124</v>
      </c>
      <c r="J31521">
        <v>4.8095800000000004</v>
      </c>
    </row>
    <row r="31522" spans="1:10" x14ac:dyDescent="0.25">
      <c r="A31522" t="s">
        <v>31527</v>
      </c>
      <c r="B31522">
        <v>0.32112200000000002</v>
      </c>
      <c r="C31522">
        <v>0.61123300000000003</v>
      </c>
      <c r="D31522">
        <v>0.74012999999999995</v>
      </c>
      <c r="E31522">
        <v>0</v>
      </c>
      <c r="F31522">
        <v>1.57667</v>
      </c>
      <c r="G31522">
        <v>0.56271800000000005</v>
      </c>
      <c r="H31522">
        <v>1.25936</v>
      </c>
      <c r="I31522">
        <v>0.55973799999999996</v>
      </c>
      <c r="J31522">
        <v>0.49704500000000001</v>
      </c>
    </row>
    <row r="31523" spans="1:10" x14ac:dyDescent="0.25">
      <c r="A31523" t="s">
        <v>31528</v>
      </c>
      <c r="B31523">
        <v>7.6717300000000002E-2</v>
      </c>
      <c r="C31523">
        <v>3.6506499999999997E-2</v>
      </c>
      <c r="D31523">
        <v>0</v>
      </c>
      <c r="E31523">
        <v>0.104464</v>
      </c>
      <c r="F31523">
        <v>0.188337</v>
      </c>
      <c r="G31523">
        <v>0</v>
      </c>
      <c r="H31523">
        <v>0.60172999999999999</v>
      </c>
      <c r="I31523">
        <v>0.36774000000000001</v>
      </c>
      <c r="J31523">
        <v>0.23749200000000001</v>
      </c>
    </row>
    <row r="31524" spans="1:10" x14ac:dyDescent="0.25">
      <c r="A31524" t="s">
        <v>31529</v>
      </c>
      <c r="B31524">
        <v>1.08741</v>
      </c>
      <c r="C31524">
        <v>1.78139</v>
      </c>
      <c r="D31524">
        <v>1.69825</v>
      </c>
      <c r="E31524">
        <v>0.58257000000000003</v>
      </c>
      <c r="F31524">
        <v>0.93360699999999996</v>
      </c>
      <c r="G31524">
        <v>0.53104700000000005</v>
      </c>
      <c r="H31524">
        <v>0.65249699999999999</v>
      </c>
      <c r="I31524">
        <v>0.79235299999999997</v>
      </c>
      <c r="J31524">
        <v>1.1726799999999999</v>
      </c>
    </row>
    <row r="31525" spans="1:10" x14ac:dyDescent="0.25">
      <c r="A31525" t="s">
        <v>31530</v>
      </c>
      <c r="B31525">
        <v>0</v>
      </c>
      <c r="C31525">
        <v>0</v>
      </c>
      <c r="D31525">
        <v>0</v>
      </c>
      <c r="E31525">
        <v>0</v>
      </c>
      <c r="F31525">
        <v>2.0773900000000001E-2</v>
      </c>
      <c r="G31525">
        <v>0</v>
      </c>
      <c r="H31525">
        <v>0</v>
      </c>
      <c r="I31525">
        <v>0</v>
      </c>
      <c r="J31525">
        <v>0</v>
      </c>
    </row>
    <row r="31526" spans="1:10" x14ac:dyDescent="0.25">
      <c r="A31526" t="s">
        <v>31531</v>
      </c>
      <c r="B31526">
        <v>0</v>
      </c>
      <c r="C31526">
        <v>0</v>
      </c>
      <c r="D31526">
        <v>0</v>
      </c>
      <c r="E31526">
        <v>1.5410600000000001</v>
      </c>
      <c r="F31526">
        <v>0.15435399999999999</v>
      </c>
      <c r="G31526">
        <v>4.1316800000000001E-2</v>
      </c>
      <c r="H31526">
        <v>2.2500200000000001</v>
      </c>
      <c r="I31526">
        <v>0.53427400000000003</v>
      </c>
      <c r="J31526">
        <v>0.43793900000000002</v>
      </c>
    </row>
    <row r="31527" spans="1:10" x14ac:dyDescent="0.25">
      <c r="A31527" t="s">
        <v>31532</v>
      </c>
      <c r="B31527">
        <v>0</v>
      </c>
      <c r="C31527">
        <v>0</v>
      </c>
      <c r="D31527">
        <v>0</v>
      </c>
      <c r="E31527">
        <v>0</v>
      </c>
      <c r="F31527">
        <v>1.8101699999999998E-2</v>
      </c>
      <c r="G31527">
        <v>0</v>
      </c>
      <c r="H31527">
        <v>0</v>
      </c>
      <c r="I31527">
        <v>0</v>
      </c>
      <c r="J31527">
        <v>0</v>
      </c>
    </row>
    <row r="31528" spans="1:10" x14ac:dyDescent="0.25">
      <c r="A31528" t="s">
        <v>31533</v>
      </c>
      <c r="B31528">
        <v>0</v>
      </c>
      <c r="C31528">
        <v>0</v>
      </c>
      <c r="D31528">
        <v>0</v>
      </c>
      <c r="E31528">
        <v>0.530559</v>
      </c>
      <c r="F31528">
        <v>0.13391500000000001</v>
      </c>
      <c r="G31528">
        <v>0.10241699999999999</v>
      </c>
      <c r="H31528">
        <v>3.9576600000000002</v>
      </c>
      <c r="I31528">
        <v>0.957623</v>
      </c>
      <c r="J31528">
        <v>1.17604</v>
      </c>
    </row>
    <row r="31529" spans="1:10" x14ac:dyDescent="0.25">
      <c r="A31529" t="s">
        <v>31534</v>
      </c>
      <c r="B31529">
        <v>0</v>
      </c>
      <c r="C31529">
        <v>0</v>
      </c>
      <c r="D31529">
        <v>0</v>
      </c>
      <c r="E31529">
        <v>0</v>
      </c>
      <c r="F31529">
        <v>0</v>
      </c>
      <c r="G31529">
        <v>0</v>
      </c>
      <c r="H31529">
        <v>0.2407</v>
      </c>
      <c r="I31529">
        <v>0</v>
      </c>
      <c r="J31529">
        <v>0</v>
      </c>
    </row>
    <row r="31530" spans="1:10" x14ac:dyDescent="0.25">
      <c r="A31530" t="s">
        <v>31535</v>
      </c>
      <c r="B31530">
        <v>0</v>
      </c>
      <c r="C31530">
        <v>0</v>
      </c>
      <c r="D31530">
        <v>0</v>
      </c>
      <c r="E31530">
        <v>0</v>
      </c>
      <c r="F31530">
        <v>0</v>
      </c>
      <c r="G31530">
        <v>0</v>
      </c>
      <c r="H31530">
        <v>5.8034599999999999E-2</v>
      </c>
      <c r="I31530">
        <v>0</v>
      </c>
      <c r="J31530">
        <v>0</v>
      </c>
    </row>
    <row r="31531" spans="1:10" x14ac:dyDescent="0.25">
      <c r="A31531" t="s">
        <v>31536</v>
      </c>
      <c r="B31531">
        <v>0</v>
      </c>
      <c r="C31531">
        <v>0</v>
      </c>
      <c r="D31531">
        <v>0</v>
      </c>
      <c r="E31531">
        <v>0</v>
      </c>
      <c r="F31531">
        <v>0</v>
      </c>
      <c r="G31531">
        <v>0</v>
      </c>
      <c r="H31531">
        <v>0.224605</v>
      </c>
      <c r="I31531">
        <v>0</v>
      </c>
      <c r="J31531">
        <v>0</v>
      </c>
    </row>
    <row r="31532" spans="1:10" x14ac:dyDescent="0.25">
      <c r="A31532" t="s">
        <v>31537</v>
      </c>
      <c r="B31532">
        <v>12.006600000000001</v>
      </c>
      <c r="C31532">
        <v>11.0702</v>
      </c>
      <c r="D31532">
        <v>12.7163</v>
      </c>
      <c r="E31532">
        <v>18.323399999999999</v>
      </c>
      <c r="F31532">
        <v>18.757100000000001</v>
      </c>
      <c r="G31532">
        <v>17.5854</v>
      </c>
      <c r="H31532">
        <v>10.8399</v>
      </c>
      <c r="I31532">
        <v>10.095000000000001</v>
      </c>
      <c r="J31532">
        <v>11.208500000000001</v>
      </c>
    </row>
    <row r="31533" spans="1:10" x14ac:dyDescent="0.25">
      <c r="A31533" t="s">
        <v>31538</v>
      </c>
      <c r="B31533">
        <v>86.669300000000007</v>
      </c>
      <c r="C31533">
        <v>94.098200000000006</v>
      </c>
      <c r="D31533">
        <v>85.388199999999998</v>
      </c>
      <c r="E31533">
        <v>30.417999999999999</v>
      </c>
      <c r="F31533">
        <v>35.475200000000001</v>
      </c>
      <c r="G31533">
        <v>27.704899999999999</v>
      </c>
      <c r="H31533">
        <v>28.489699999999999</v>
      </c>
      <c r="I31533">
        <v>31.553799999999999</v>
      </c>
      <c r="J31533">
        <v>33.680999999999997</v>
      </c>
    </row>
    <row r="31534" spans="1:10" x14ac:dyDescent="0.25">
      <c r="A31534" t="s">
        <v>31539</v>
      </c>
      <c r="B31534">
        <v>62.067399999999999</v>
      </c>
      <c r="C31534">
        <v>66.464299999999994</v>
      </c>
      <c r="D31534">
        <v>64.436499999999995</v>
      </c>
      <c r="E31534">
        <v>36.5501</v>
      </c>
      <c r="F31534">
        <v>44.131500000000003</v>
      </c>
      <c r="G31534">
        <v>34.258899999999997</v>
      </c>
      <c r="H31534">
        <v>31.302199999999999</v>
      </c>
      <c r="I31534">
        <v>33.805599999999998</v>
      </c>
      <c r="J31534">
        <v>33.464399999999998</v>
      </c>
    </row>
    <row r="31535" spans="1:10" x14ac:dyDescent="0.25">
      <c r="A31535" t="s">
        <v>31540</v>
      </c>
      <c r="B31535">
        <v>0</v>
      </c>
      <c r="C31535">
        <v>0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</row>
    <row r="31536" spans="1:10" x14ac:dyDescent="0.25">
      <c r="A31536" t="s">
        <v>31541</v>
      </c>
      <c r="B31536">
        <v>0.44916499999999998</v>
      </c>
      <c r="C31536">
        <v>0.170991</v>
      </c>
      <c r="D31536">
        <v>0.27606599999999998</v>
      </c>
      <c r="E31536">
        <v>6.9316500000000003</v>
      </c>
      <c r="F31536">
        <v>0.73511700000000002</v>
      </c>
      <c r="G31536">
        <v>2.0070899999999998</v>
      </c>
      <c r="H31536">
        <v>8.1322899999999994</v>
      </c>
      <c r="I31536">
        <v>2.7010999999999998</v>
      </c>
      <c r="J31536">
        <v>5.52712</v>
      </c>
    </row>
    <row r="31537" spans="1:10" x14ac:dyDescent="0.25">
      <c r="A31537" t="s">
        <v>31542</v>
      </c>
      <c r="B31537">
        <v>6.2528600000000001</v>
      </c>
      <c r="C31537">
        <v>8.0108599999999992</v>
      </c>
      <c r="D31537">
        <v>4.4343700000000004</v>
      </c>
      <c r="E31537">
        <v>7.6410799999999997</v>
      </c>
      <c r="F31537">
        <v>13.5792</v>
      </c>
      <c r="G31537">
        <v>9.9036100000000005</v>
      </c>
      <c r="H31537">
        <v>37.726199999999999</v>
      </c>
      <c r="I31537">
        <v>33.116700000000002</v>
      </c>
      <c r="J31537">
        <v>34.618899999999996</v>
      </c>
    </row>
    <row r="31538" spans="1:10" x14ac:dyDescent="0.25">
      <c r="A31538" t="s">
        <v>31543</v>
      </c>
      <c r="B31538">
        <v>9.7174899999999997</v>
      </c>
      <c r="C31538">
        <v>9.4589400000000001</v>
      </c>
      <c r="D31538">
        <v>10.0421</v>
      </c>
      <c r="E31538">
        <v>22.364899999999999</v>
      </c>
      <c r="F31538">
        <v>24.2363</v>
      </c>
      <c r="G31538">
        <v>35.6569</v>
      </c>
      <c r="H31538">
        <v>30.672699999999999</v>
      </c>
      <c r="I31538">
        <v>39.480800000000002</v>
      </c>
      <c r="J31538">
        <v>38.921900000000001</v>
      </c>
    </row>
    <row r="31539" spans="1:10" x14ac:dyDescent="0.25">
      <c r="A31539" t="s">
        <v>31544</v>
      </c>
      <c r="B31539">
        <v>2.49838E-2</v>
      </c>
      <c r="C31539">
        <v>0</v>
      </c>
      <c r="D31539">
        <v>0</v>
      </c>
      <c r="E31539">
        <v>4.5359799999999999E-2</v>
      </c>
      <c r="F31539">
        <v>0</v>
      </c>
      <c r="G31539">
        <v>0</v>
      </c>
      <c r="H31539">
        <v>1.6330000000000001E-2</v>
      </c>
      <c r="I31539">
        <v>0</v>
      </c>
      <c r="J31539">
        <v>0</v>
      </c>
    </row>
    <row r="31540" spans="1:10" x14ac:dyDescent="0.25">
      <c r="A31540" t="s">
        <v>31545</v>
      </c>
      <c r="B31540">
        <v>2.71441</v>
      </c>
      <c r="C31540">
        <v>1.67255</v>
      </c>
      <c r="D31540">
        <v>2.21909</v>
      </c>
      <c r="E31540">
        <v>2.16398</v>
      </c>
      <c r="F31540">
        <v>1.6374500000000001</v>
      </c>
      <c r="G31540">
        <v>1.5855300000000001</v>
      </c>
      <c r="H31540">
        <v>6.7214900000000002</v>
      </c>
      <c r="I31540">
        <v>4.1399800000000004</v>
      </c>
      <c r="J31540">
        <v>5.7231500000000004</v>
      </c>
    </row>
    <row r="31541" spans="1:10" x14ac:dyDescent="0.25">
      <c r="A31541" t="s">
        <v>31546</v>
      </c>
      <c r="B31541">
        <v>1.3277300000000001</v>
      </c>
      <c r="C31541">
        <v>0.34151900000000002</v>
      </c>
      <c r="D31541">
        <v>0.19298399999999999</v>
      </c>
      <c r="E31541">
        <v>4.2673800000000002</v>
      </c>
      <c r="F31541">
        <v>1.29206</v>
      </c>
      <c r="G31541">
        <v>0.72314699999999998</v>
      </c>
      <c r="H31541">
        <v>73.249899999999997</v>
      </c>
      <c r="I31541">
        <v>25.238600000000002</v>
      </c>
      <c r="J31541">
        <v>35.270099999999999</v>
      </c>
    </row>
    <row r="31542" spans="1:10" x14ac:dyDescent="0.25">
      <c r="A31542" t="s">
        <v>31547</v>
      </c>
      <c r="B31542">
        <v>0</v>
      </c>
      <c r="C31542">
        <v>0</v>
      </c>
      <c r="D31542">
        <v>0</v>
      </c>
      <c r="E31542">
        <v>0</v>
      </c>
      <c r="F31542">
        <v>0</v>
      </c>
      <c r="G31542">
        <v>5.98027E-2</v>
      </c>
      <c r="H31542">
        <v>0</v>
      </c>
      <c r="I31542">
        <v>0</v>
      </c>
      <c r="J31542">
        <v>0</v>
      </c>
    </row>
    <row r="31543" spans="1:10" x14ac:dyDescent="0.25">
      <c r="A31543" t="s">
        <v>31548</v>
      </c>
      <c r="B31543">
        <v>57.960500000000003</v>
      </c>
      <c r="C31543">
        <v>52.023499999999999</v>
      </c>
      <c r="D31543">
        <v>54.857999999999997</v>
      </c>
      <c r="E31543">
        <v>25.7896</v>
      </c>
      <c r="F31543">
        <v>30.305299999999999</v>
      </c>
      <c r="G31543">
        <v>22.446999999999999</v>
      </c>
      <c r="H31543">
        <v>36.557899999999997</v>
      </c>
      <c r="I31543">
        <v>29.1813</v>
      </c>
      <c r="J31543">
        <v>32.979999999999997</v>
      </c>
    </row>
    <row r="31544" spans="1:10" x14ac:dyDescent="0.25">
      <c r="A31544" t="s">
        <v>31549</v>
      </c>
      <c r="B31544">
        <v>0.79019300000000003</v>
      </c>
      <c r="C31544">
        <v>0.37601800000000002</v>
      </c>
      <c r="D31544">
        <v>0.43363200000000002</v>
      </c>
      <c r="E31544">
        <v>1.43465</v>
      </c>
      <c r="F31544">
        <v>1.29325</v>
      </c>
      <c r="G31544">
        <v>1.87923</v>
      </c>
      <c r="H31544">
        <v>5.0173100000000002</v>
      </c>
      <c r="I31544">
        <v>4.67319</v>
      </c>
      <c r="J31544">
        <v>4.10609</v>
      </c>
    </row>
    <row r="31545" spans="1:10" x14ac:dyDescent="0.25">
      <c r="A31545" t="s">
        <v>31550</v>
      </c>
      <c r="B31545">
        <v>21.429500000000001</v>
      </c>
      <c r="C31545">
        <v>22.434200000000001</v>
      </c>
      <c r="D31545">
        <v>21.364599999999999</v>
      </c>
      <c r="E31545">
        <v>7.4194100000000001</v>
      </c>
      <c r="F31545">
        <v>9.0535099999999993</v>
      </c>
      <c r="G31545">
        <v>5.5454600000000003</v>
      </c>
      <c r="H31545">
        <v>5.8795999999999999</v>
      </c>
      <c r="I31545">
        <v>4.9297399999999998</v>
      </c>
      <c r="J31545">
        <v>5.0911200000000001</v>
      </c>
    </row>
    <row r="31546" spans="1:10" x14ac:dyDescent="0.25">
      <c r="A31546" t="s">
        <v>31551</v>
      </c>
      <c r="B31546">
        <v>0.56956700000000005</v>
      </c>
      <c r="C31546">
        <v>0.65421600000000002</v>
      </c>
      <c r="D31546">
        <v>0.48285099999999997</v>
      </c>
      <c r="E31546">
        <v>0.17829100000000001</v>
      </c>
      <c r="F31546">
        <v>0.27322200000000002</v>
      </c>
      <c r="G31546">
        <v>0.20649899999999999</v>
      </c>
      <c r="H31546">
        <v>0.25674599999999997</v>
      </c>
      <c r="I31546">
        <v>0.34234300000000001</v>
      </c>
      <c r="J31546">
        <v>0.197599</v>
      </c>
    </row>
    <row r="31547" spans="1:10" x14ac:dyDescent="0.25">
      <c r="A31547" t="s">
        <v>31552</v>
      </c>
      <c r="B31547">
        <v>1.0409999999999999</v>
      </c>
      <c r="C31547">
        <v>0.60967899999999997</v>
      </c>
      <c r="D31547">
        <v>1.3534600000000001</v>
      </c>
      <c r="E31547">
        <v>7.8071299999999999</v>
      </c>
      <c r="F31547">
        <v>5.9106100000000001</v>
      </c>
      <c r="G31547">
        <v>6.0198200000000002</v>
      </c>
      <c r="H31547">
        <v>0.35591099999999998</v>
      </c>
      <c r="I31547">
        <v>0.47456799999999999</v>
      </c>
      <c r="J31547">
        <v>0.39662599999999998</v>
      </c>
    </row>
    <row r="31548" spans="1:10" x14ac:dyDescent="0.25">
      <c r="A31548" t="s">
        <v>31553</v>
      </c>
      <c r="B31548">
        <v>0.232987</v>
      </c>
      <c r="C31548">
        <v>0.25869300000000001</v>
      </c>
      <c r="D31548">
        <v>0.38782800000000001</v>
      </c>
      <c r="E31548">
        <v>0.21150099999999999</v>
      </c>
      <c r="F31548">
        <v>0.88973000000000002</v>
      </c>
      <c r="G31548">
        <v>0.54436499999999999</v>
      </c>
      <c r="H31548">
        <v>0.38071300000000002</v>
      </c>
      <c r="I31548">
        <v>0.10152799999999999</v>
      </c>
      <c r="J31548">
        <v>0.120209</v>
      </c>
    </row>
    <row r="31549" spans="1:10" x14ac:dyDescent="0.25">
      <c r="A31549" t="s">
        <v>31554</v>
      </c>
      <c r="B31549">
        <v>0</v>
      </c>
      <c r="C31549">
        <v>0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</row>
    <row r="31550" spans="1:10" x14ac:dyDescent="0.25">
      <c r="A31550" t="s">
        <v>31555</v>
      </c>
      <c r="B31550">
        <v>0.82562199999999997</v>
      </c>
      <c r="C31550">
        <v>1.53409</v>
      </c>
      <c r="D31550">
        <v>1.3894299999999999</v>
      </c>
      <c r="E31550">
        <v>0.214139</v>
      </c>
      <c r="F31550">
        <v>0.160862</v>
      </c>
      <c r="G31550">
        <v>0</v>
      </c>
      <c r="H31550">
        <v>0.15418399999999999</v>
      </c>
      <c r="I31550">
        <v>3.4264700000000002E-2</v>
      </c>
      <c r="J31550">
        <v>9.1280700000000006E-2</v>
      </c>
    </row>
    <row r="31551" spans="1:10" x14ac:dyDescent="0.25">
      <c r="A31551" t="s">
        <v>31556</v>
      </c>
      <c r="B31551">
        <v>0.15892300000000001</v>
      </c>
      <c r="C31551">
        <v>9.0749200000000002E-2</v>
      </c>
      <c r="D31551">
        <v>0.122096</v>
      </c>
      <c r="E31551">
        <v>0.63477499999999998</v>
      </c>
      <c r="F31551">
        <v>5.20194E-2</v>
      </c>
      <c r="G31551">
        <v>0.194941</v>
      </c>
      <c r="H31551">
        <v>30.539300000000001</v>
      </c>
      <c r="I31551">
        <v>3.2964500000000001</v>
      </c>
      <c r="J31551">
        <v>4.3047599999999999</v>
      </c>
    </row>
    <row r="31552" spans="1:10" x14ac:dyDescent="0.25">
      <c r="A31552" t="s">
        <v>31557</v>
      </c>
      <c r="B31552">
        <v>4.4079199999999999E-2</v>
      </c>
      <c r="C31552">
        <v>0</v>
      </c>
      <c r="D31552">
        <v>0</v>
      </c>
      <c r="E31552">
        <v>0</v>
      </c>
      <c r="F31552">
        <v>0</v>
      </c>
      <c r="G31552">
        <v>0</v>
      </c>
      <c r="H31552">
        <v>5.7622300000000001E-2</v>
      </c>
      <c r="I31552">
        <v>0</v>
      </c>
      <c r="J31552">
        <v>0</v>
      </c>
    </row>
    <row r="31553" spans="1:10" x14ac:dyDescent="0.25">
      <c r="A31553" t="s">
        <v>31558</v>
      </c>
      <c r="B31553">
        <v>3.9842599999999999</v>
      </c>
      <c r="C31553">
        <v>6.2122200000000003</v>
      </c>
      <c r="D31553">
        <v>6.0568799999999996</v>
      </c>
      <c r="E31553">
        <v>3.6168399999999998</v>
      </c>
      <c r="F31553">
        <v>3.3991199999999999</v>
      </c>
      <c r="G31553">
        <v>3.2680799999999999</v>
      </c>
      <c r="H31553">
        <v>5.87331</v>
      </c>
      <c r="I31553">
        <v>4.359</v>
      </c>
      <c r="J31553">
        <v>6.2981999999999996</v>
      </c>
    </row>
    <row r="31554" spans="1:10" x14ac:dyDescent="0.25">
      <c r="A31554" t="s">
        <v>31559</v>
      </c>
      <c r="B31554">
        <v>0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</row>
    <row r="31555" spans="1:10" x14ac:dyDescent="0.25">
      <c r="A31555" t="s">
        <v>31560</v>
      </c>
      <c r="B31555">
        <v>9.5998700000000006E-2</v>
      </c>
      <c r="C31555">
        <v>0.182727</v>
      </c>
      <c r="D31555">
        <v>0.22126000000000001</v>
      </c>
      <c r="E31555">
        <v>8.7145899999999998E-2</v>
      </c>
      <c r="F31555">
        <v>5.2371399999999999E-2</v>
      </c>
      <c r="G31555">
        <v>2.8037200000000002E-2</v>
      </c>
      <c r="H31555">
        <v>4.1831300000000002E-2</v>
      </c>
      <c r="I31555">
        <v>0.13944400000000001</v>
      </c>
      <c r="J31555">
        <v>0</v>
      </c>
    </row>
    <row r="31556" spans="1:10" x14ac:dyDescent="0.25">
      <c r="A31556" t="s">
        <v>31561</v>
      </c>
      <c r="B31556">
        <v>0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</row>
    <row r="31557" spans="1:10" x14ac:dyDescent="0.25">
      <c r="A31557" t="s">
        <v>31562</v>
      </c>
      <c r="B31557">
        <v>0</v>
      </c>
      <c r="C31557">
        <v>0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</row>
    <row r="31558" spans="1:10" x14ac:dyDescent="0.25">
      <c r="A31558" t="s">
        <v>31563</v>
      </c>
      <c r="B31558">
        <v>0</v>
      </c>
      <c r="C31558">
        <v>0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</row>
    <row r="31559" spans="1:10" x14ac:dyDescent="0.25">
      <c r="A31559" t="s">
        <v>31564</v>
      </c>
      <c r="B31559">
        <v>0</v>
      </c>
      <c r="C31559">
        <v>0</v>
      </c>
      <c r="D31559">
        <v>0</v>
      </c>
      <c r="E31559">
        <v>4.1363700000000003E-2</v>
      </c>
      <c r="F31559">
        <v>0</v>
      </c>
      <c r="G31559">
        <v>0</v>
      </c>
      <c r="H31559">
        <v>0</v>
      </c>
      <c r="I31559">
        <v>0</v>
      </c>
      <c r="J31559">
        <v>0</v>
      </c>
    </row>
    <row r="31560" spans="1:10" x14ac:dyDescent="0.25">
      <c r="A31560" t="s">
        <v>31565</v>
      </c>
      <c r="B31560">
        <v>0</v>
      </c>
      <c r="C31560">
        <v>0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</row>
    <row r="31561" spans="1:10" x14ac:dyDescent="0.25">
      <c r="A31561" t="s">
        <v>31566</v>
      </c>
      <c r="B31561">
        <v>5.4179100000000001E-2</v>
      </c>
      <c r="C31561">
        <v>0.103126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</row>
    <row r="31562" spans="1:10" x14ac:dyDescent="0.25">
      <c r="A31562" t="s">
        <v>31567</v>
      </c>
      <c r="B31562">
        <v>0</v>
      </c>
      <c r="C31562">
        <v>0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</row>
    <row r="31563" spans="1:10" x14ac:dyDescent="0.25">
      <c r="A31563" t="s">
        <v>31568</v>
      </c>
      <c r="B31563">
        <v>0</v>
      </c>
      <c r="C31563">
        <v>0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0</v>
      </c>
      <c r="J31563">
        <v>0</v>
      </c>
    </row>
    <row r="31564" spans="1:10" x14ac:dyDescent="0.25">
      <c r="A31564" t="s">
        <v>31569</v>
      </c>
      <c r="B31564">
        <v>0</v>
      </c>
      <c r="C31564">
        <v>0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</row>
    <row r="31565" spans="1:10" x14ac:dyDescent="0.25">
      <c r="A31565" t="s">
        <v>31570</v>
      </c>
      <c r="B31565">
        <v>0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</row>
    <row r="31566" spans="1:10" x14ac:dyDescent="0.25">
      <c r="A31566" t="s">
        <v>31571</v>
      </c>
      <c r="B31566">
        <v>0</v>
      </c>
      <c r="C31566">
        <v>0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0</v>
      </c>
    </row>
    <row r="31567" spans="1:10" x14ac:dyDescent="0.25">
      <c r="A31567" t="s">
        <v>31572</v>
      </c>
      <c r="B31567">
        <v>0</v>
      </c>
      <c r="C31567">
        <v>0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0</v>
      </c>
    </row>
    <row r="31568" spans="1:10" x14ac:dyDescent="0.25">
      <c r="A31568" t="s">
        <v>31573</v>
      </c>
      <c r="B31568">
        <v>0</v>
      </c>
      <c r="C31568">
        <v>0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0</v>
      </c>
      <c r="J31568">
        <v>0</v>
      </c>
    </row>
    <row r="31569" spans="1:10" x14ac:dyDescent="0.25">
      <c r="A31569" t="s">
        <v>31574</v>
      </c>
      <c r="B31569">
        <v>0</v>
      </c>
      <c r="C31569">
        <v>0</v>
      </c>
      <c r="D31569">
        <v>0</v>
      </c>
      <c r="E31569">
        <v>0</v>
      </c>
      <c r="F31569">
        <v>0</v>
      </c>
      <c r="G31569">
        <v>0</v>
      </c>
      <c r="H31569">
        <v>0</v>
      </c>
      <c r="I31569">
        <v>0</v>
      </c>
      <c r="J31569">
        <v>0</v>
      </c>
    </row>
    <row r="31570" spans="1:10" x14ac:dyDescent="0.25">
      <c r="A31570" t="s">
        <v>31575</v>
      </c>
      <c r="B31570">
        <v>0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</row>
    <row r="31571" spans="1:10" x14ac:dyDescent="0.25">
      <c r="A31571" t="s">
        <v>31576</v>
      </c>
      <c r="B31571">
        <v>0</v>
      </c>
      <c r="C31571">
        <v>0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</row>
    <row r="31572" spans="1:10" x14ac:dyDescent="0.25">
      <c r="A31572" t="s">
        <v>31577</v>
      </c>
      <c r="B31572">
        <v>2.2754799999999999</v>
      </c>
      <c r="C31572">
        <v>2.4774500000000002</v>
      </c>
      <c r="D31572">
        <v>1.66428</v>
      </c>
      <c r="E31572">
        <v>8.2625500000000004E-2</v>
      </c>
      <c r="F31572">
        <v>0.16386100000000001</v>
      </c>
      <c r="G31572">
        <v>4.7849099999999999E-2</v>
      </c>
      <c r="H31572">
        <v>0.130883</v>
      </c>
      <c r="I31572">
        <v>0.142787</v>
      </c>
      <c r="J31572">
        <v>0.16905899999999999</v>
      </c>
    </row>
    <row r="31573" spans="1:10" x14ac:dyDescent="0.25">
      <c r="A31573" t="s">
        <v>31578</v>
      </c>
      <c r="B31573">
        <v>12.0449</v>
      </c>
      <c r="C31573">
        <v>11.8454</v>
      </c>
      <c r="D31573">
        <v>10.3643</v>
      </c>
      <c r="E31573">
        <v>5.3212999999999999</v>
      </c>
      <c r="F31573">
        <v>6.1110600000000002</v>
      </c>
      <c r="G31573">
        <v>3.9751400000000001</v>
      </c>
      <c r="H31573">
        <v>4.7237099999999996</v>
      </c>
      <c r="I31573">
        <v>6.1935700000000002</v>
      </c>
      <c r="J31573">
        <v>4.5055399999999999</v>
      </c>
    </row>
    <row r="31574" spans="1:10" x14ac:dyDescent="0.25">
      <c r="A31574" t="s">
        <v>31579</v>
      </c>
      <c r="B31574">
        <v>11.984400000000001</v>
      </c>
      <c r="C31574">
        <v>11.8619</v>
      </c>
      <c r="D31574">
        <v>12.7265</v>
      </c>
      <c r="E31574">
        <v>19.872599999999998</v>
      </c>
      <c r="F31574">
        <v>17.521799999999999</v>
      </c>
      <c r="G31574">
        <v>19.880700000000001</v>
      </c>
      <c r="H31574">
        <v>31.367799999999999</v>
      </c>
      <c r="I31574">
        <v>28.3169</v>
      </c>
      <c r="J31574">
        <v>33.018700000000003</v>
      </c>
    </row>
    <row r="31575" spans="1:10" x14ac:dyDescent="0.25">
      <c r="A31575" t="s">
        <v>31580</v>
      </c>
      <c r="B31575">
        <v>0.42596600000000001</v>
      </c>
      <c r="C31575">
        <v>0.424703</v>
      </c>
      <c r="D31575">
        <v>0.43634499999999998</v>
      </c>
      <c r="E31575">
        <v>0.31302999999999997</v>
      </c>
      <c r="F31575">
        <v>0.29877799999999999</v>
      </c>
      <c r="G31575">
        <v>0.25769999999999998</v>
      </c>
      <c r="H31575">
        <v>0.20550099999999999</v>
      </c>
      <c r="I31575">
        <v>0.16794400000000001</v>
      </c>
      <c r="J31575">
        <v>0.125586</v>
      </c>
    </row>
    <row r="31576" spans="1:10" x14ac:dyDescent="0.25">
      <c r="A31576" t="s">
        <v>31581</v>
      </c>
      <c r="B31576">
        <v>1250.01</v>
      </c>
      <c r="C31576">
        <v>1034.01</v>
      </c>
      <c r="D31576">
        <v>931.08900000000006</v>
      </c>
      <c r="E31576">
        <v>1038.48</v>
      </c>
      <c r="F31576">
        <v>955.072</v>
      </c>
      <c r="G31576">
        <v>776.601</v>
      </c>
      <c r="H31576">
        <v>220.12</v>
      </c>
      <c r="I31576">
        <v>198.49100000000001</v>
      </c>
      <c r="J31576">
        <v>172.214</v>
      </c>
    </row>
    <row r="31577" spans="1:10" x14ac:dyDescent="0.25">
      <c r="A31577" t="s">
        <v>31582</v>
      </c>
      <c r="B31577">
        <v>325.92899999999997</v>
      </c>
      <c r="C31577">
        <v>322.44</v>
      </c>
      <c r="D31577">
        <v>303.13799999999998</v>
      </c>
      <c r="E31577">
        <v>263.98</v>
      </c>
      <c r="F31577">
        <v>275.15699999999998</v>
      </c>
      <c r="G31577">
        <v>245.95099999999999</v>
      </c>
      <c r="H31577">
        <v>294.12599999999998</v>
      </c>
      <c r="I31577">
        <v>280.62299999999999</v>
      </c>
      <c r="J31577">
        <v>302.04500000000002</v>
      </c>
    </row>
    <row r="31578" spans="1:10" x14ac:dyDescent="0.25">
      <c r="A31578" t="s">
        <v>31583</v>
      </c>
      <c r="B31578">
        <v>93.567300000000003</v>
      </c>
      <c r="C31578">
        <v>92.504000000000005</v>
      </c>
      <c r="D31578">
        <v>121.08499999999999</v>
      </c>
      <c r="E31578">
        <v>382.93799999999999</v>
      </c>
      <c r="F31578">
        <v>392.94600000000003</v>
      </c>
      <c r="G31578">
        <v>461.22199999999998</v>
      </c>
      <c r="H31578">
        <v>389.78699999999998</v>
      </c>
      <c r="I31578">
        <v>492.30500000000001</v>
      </c>
      <c r="J31578">
        <v>432.09100000000001</v>
      </c>
    </row>
    <row r="31579" spans="1:10" x14ac:dyDescent="0.25">
      <c r="A31579" t="s">
        <v>31584</v>
      </c>
      <c r="B31579">
        <v>0.31409700000000002</v>
      </c>
      <c r="C31579">
        <v>0.32028299999999998</v>
      </c>
      <c r="D31579">
        <v>0.39644200000000002</v>
      </c>
      <c r="E31579">
        <v>0.22403200000000001</v>
      </c>
      <c r="F31579">
        <v>0.110156</v>
      </c>
      <c r="G31579">
        <v>5.8972299999999998E-2</v>
      </c>
      <c r="H31579">
        <v>0.27862300000000001</v>
      </c>
      <c r="I31579">
        <v>0.33240700000000001</v>
      </c>
      <c r="J31579">
        <v>0.29517599999999999</v>
      </c>
    </row>
    <row r="31580" spans="1:10" x14ac:dyDescent="0.25">
      <c r="A31580" t="s">
        <v>31585</v>
      </c>
      <c r="B31580">
        <v>0</v>
      </c>
      <c r="C31580">
        <v>3.9679100000000002E-2</v>
      </c>
      <c r="D31580">
        <v>8.5416199999999998E-2</v>
      </c>
      <c r="E31580">
        <v>3.7847499999999999E-2</v>
      </c>
      <c r="F31580">
        <v>2.2744899999999998E-2</v>
      </c>
      <c r="G31580">
        <v>0</v>
      </c>
      <c r="H31580">
        <v>9.0836600000000003E-3</v>
      </c>
      <c r="I31580">
        <v>0</v>
      </c>
      <c r="J31580">
        <v>1.0755499999999999E-2</v>
      </c>
    </row>
    <row r="31581" spans="1:10" x14ac:dyDescent="0.25">
      <c r="A31581" t="s">
        <v>31586</v>
      </c>
      <c r="B31581">
        <v>14.404</v>
      </c>
      <c r="C31581">
        <v>14.059200000000001</v>
      </c>
      <c r="D31581">
        <v>15.3794</v>
      </c>
      <c r="E31581">
        <v>12.818300000000001</v>
      </c>
      <c r="F31581">
        <v>14.6409</v>
      </c>
      <c r="G31581">
        <v>14.0364</v>
      </c>
      <c r="H31581">
        <v>22.146899999999999</v>
      </c>
      <c r="I31581">
        <v>18.929200000000002</v>
      </c>
      <c r="J31581">
        <v>21.307500000000001</v>
      </c>
    </row>
    <row r="31582" spans="1:10" x14ac:dyDescent="0.25">
      <c r="A31582" t="s">
        <v>31587</v>
      </c>
      <c r="B31582">
        <v>1.22709</v>
      </c>
      <c r="C31582">
        <v>0.84933400000000003</v>
      </c>
      <c r="D31582">
        <v>0.59992400000000001</v>
      </c>
      <c r="E31582">
        <v>0.45569700000000002</v>
      </c>
      <c r="F31582">
        <v>0.18257100000000001</v>
      </c>
      <c r="G31582">
        <v>0.14660999999999999</v>
      </c>
      <c r="H31582">
        <v>36.821399999999997</v>
      </c>
      <c r="I31582">
        <v>1.26389</v>
      </c>
      <c r="J31582">
        <v>2.7195</v>
      </c>
    </row>
    <row r="31583" spans="1:10" x14ac:dyDescent="0.25">
      <c r="A31583" t="s">
        <v>31588</v>
      </c>
      <c r="B31583">
        <v>13.4384</v>
      </c>
      <c r="C31583">
        <v>13.2158</v>
      </c>
      <c r="D31583">
        <v>14.7294</v>
      </c>
      <c r="E31583">
        <v>14.069699999999999</v>
      </c>
      <c r="F31583">
        <v>12.903</v>
      </c>
      <c r="G31583">
        <v>12.9518</v>
      </c>
      <c r="H31583">
        <v>13.5268</v>
      </c>
      <c r="I31583">
        <v>12.258599999999999</v>
      </c>
      <c r="J31583">
        <v>13.728300000000001</v>
      </c>
    </row>
    <row r="31584" spans="1:10" x14ac:dyDescent="0.25">
      <c r="A31584" t="s">
        <v>31589</v>
      </c>
      <c r="B31584">
        <v>0</v>
      </c>
      <c r="C31584">
        <v>0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</row>
    <row r="31585" spans="1:10" x14ac:dyDescent="0.25">
      <c r="A31585" t="s">
        <v>31590</v>
      </c>
      <c r="B31585">
        <v>12.7317</v>
      </c>
      <c r="C31585">
        <v>12.0395</v>
      </c>
      <c r="D31585">
        <v>12.0314</v>
      </c>
      <c r="E31585">
        <v>8.4681700000000006</v>
      </c>
      <c r="F31585">
        <v>9.2091100000000008</v>
      </c>
      <c r="G31585">
        <v>8.0069999999999997</v>
      </c>
      <c r="H31585">
        <v>8.8711599999999997</v>
      </c>
      <c r="I31585">
        <v>9.6780500000000007</v>
      </c>
      <c r="J31585">
        <v>10.262499999999999</v>
      </c>
    </row>
    <row r="31586" spans="1:10" x14ac:dyDescent="0.25">
      <c r="A31586" t="s">
        <v>31591</v>
      </c>
      <c r="B31586">
        <v>1.37635</v>
      </c>
      <c r="C31586">
        <v>1.03888</v>
      </c>
      <c r="D31586">
        <v>0.820407</v>
      </c>
      <c r="E31586">
        <v>6.50563</v>
      </c>
      <c r="F31586">
        <v>9.2239100000000001</v>
      </c>
      <c r="G31586">
        <v>11.6434</v>
      </c>
      <c r="H31586">
        <v>2.6678199999999999</v>
      </c>
      <c r="I31586">
        <v>4.0536099999999999</v>
      </c>
      <c r="J31586">
        <v>3.2506499999999998</v>
      </c>
    </row>
    <row r="31587" spans="1:10" x14ac:dyDescent="0.25">
      <c r="A31587" t="s">
        <v>31592</v>
      </c>
      <c r="B31587">
        <v>0</v>
      </c>
      <c r="C31587">
        <v>0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</row>
    <row r="31588" spans="1:10" x14ac:dyDescent="0.25">
      <c r="A31588" t="s">
        <v>31593</v>
      </c>
      <c r="B31588">
        <v>4.2451400000000001</v>
      </c>
      <c r="C31588">
        <v>2.7750599999999999</v>
      </c>
      <c r="D31588">
        <v>4.2168000000000001</v>
      </c>
      <c r="E31588">
        <v>2210.17</v>
      </c>
      <c r="F31588">
        <v>1923.85</v>
      </c>
      <c r="G31588">
        <v>3092.5</v>
      </c>
      <c r="H31588">
        <v>5388.25</v>
      </c>
      <c r="I31588">
        <v>5492.61</v>
      </c>
      <c r="J31588">
        <v>5475.56</v>
      </c>
    </row>
    <row r="31589" spans="1:10" x14ac:dyDescent="0.25">
      <c r="A31589" t="s">
        <v>31594</v>
      </c>
      <c r="B31589">
        <v>99.134200000000007</v>
      </c>
      <c r="C31589">
        <v>100.22</v>
      </c>
      <c r="D31589">
        <v>90.995000000000005</v>
      </c>
      <c r="E31589">
        <v>31.971399999999999</v>
      </c>
      <c r="F31589">
        <v>34.591799999999999</v>
      </c>
      <c r="G31589">
        <v>31.128599999999999</v>
      </c>
      <c r="H31589">
        <v>28.724699999999999</v>
      </c>
      <c r="I31589">
        <v>28.159300000000002</v>
      </c>
      <c r="J31589">
        <v>29.167300000000001</v>
      </c>
    </row>
    <row r="31590" spans="1:10" x14ac:dyDescent="0.25">
      <c r="A31590" t="s">
        <v>31595</v>
      </c>
      <c r="B31590">
        <v>36.126600000000003</v>
      </c>
      <c r="C31590">
        <v>37.223100000000002</v>
      </c>
      <c r="D31590">
        <v>30.871700000000001</v>
      </c>
      <c r="E31590">
        <v>16.745000000000001</v>
      </c>
      <c r="F31590">
        <v>15.0946</v>
      </c>
      <c r="G31590">
        <v>13.8148</v>
      </c>
      <c r="H31590">
        <v>32.017899999999997</v>
      </c>
      <c r="I31590">
        <v>27.349799999999998</v>
      </c>
      <c r="J31590">
        <v>32.1648</v>
      </c>
    </row>
    <row r="31591" spans="1:10" x14ac:dyDescent="0.25">
      <c r="A31591" t="s">
        <v>31596</v>
      </c>
      <c r="B31591">
        <v>19.809000000000001</v>
      </c>
      <c r="C31591">
        <v>17.428999999999998</v>
      </c>
      <c r="D31591">
        <v>15.6783</v>
      </c>
      <c r="E31591">
        <v>7.1808199999999998</v>
      </c>
      <c r="F31591">
        <v>7.0442600000000004</v>
      </c>
      <c r="G31591">
        <v>5.7077099999999996</v>
      </c>
      <c r="H31591">
        <v>6.9082699999999999</v>
      </c>
      <c r="I31591">
        <v>6.1988799999999999</v>
      </c>
      <c r="J31591">
        <v>6.9450399999999997</v>
      </c>
    </row>
    <row r="31592" spans="1:10" x14ac:dyDescent="0.25">
      <c r="A31592" t="s">
        <v>31597</v>
      </c>
      <c r="B31592">
        <v>11.189399999999999</v>
      </c>
      <c r="C31592">
        <v>13.2729</v>
      </c>
      <c r="D31592">
        <v>15.206899999999999</v>
      </c>
      <c r="E31592">
        <v>5.7480000000000002</v>
      </c>
      <c r="F31592">
        <v>8.1895699999999998</v>
      </c>
      <c r="G31592">
        <v>6.2734199999999998</v>
      </c>
      <c r="H31592">
        <v>0.158418</v>
      </c>
      <c r="I31592">
        <v>0.30804900000000002</v>
      </c>
      <c r="J31592">
        <v>0.242284</v>
      </c>
    </row>
    <row r="31593" spans="1:10" x14ac:dyDescent="0.25">
      <c r="A31593" t="s">
        <v>31598</v>
      </c>
      <c r="B31593">
        <v>7.7188999999999997</v>
      </c>
      <c r="C31593">
        <v>7.07904</v>
      </c>
      <c r="D31593">
        <v>7.1971400000000001</v>
      </c>
      <c r="E31593">
        <v>2.86653</v>
      </c>
      <c r="F31593">
        <v>1.9523699999999999</v>
      </c>
      <c r="G31593">
        <v>3.47377</v>
      </c>
      <c r="H31593">
        <v>3.5546000000000002</v>
      </c>
      <c r="I31593">
        <v>2.8438099999999999</v>
      </c>
      <c r="J31593">
        <v>3.3399000000000001</v>
      </c>
    </row>
    <row r="31594" spans="1:10" x14ac:dyDescent="0.25">
      <c r="A31594" t="s">
        <v>31599</v>
      </c>
      <c r="B31594">
        <v>0</v>
      </c>
      <c r="C31594">
        <v>0.71066200000000002</v>
      </c>
      <c r="D31594">
        <v>0.57368399999999997</v>
      </c>
      <c r="E31594">
        <v>0</v>
      </c>
      <c r="F31594">
        <v>0</v>
      </c>
      <c r="G31594">
        <v>0</v>
      </c>
      <c r="H31594">
        <v>1.46421</v>
      </c>
      <c r="I31594">
        <v>1.30158</v>
      </c>
      <c r="J31594">
        <v>0</v>
      </c>
    </row>
    <row r="31595" spans="1:10" x14ac:dyDescent="0.25">
      <c r="A31595" t="s">
        <v>31600</v>
      </c>
      <c r="B31595">
        <v>40.527900000000002</v>
      </c>
      <c r="C31595">
        <v>42.22</v>
      </c>
      <c r="D31595">
        <v>40.208199999999998</v>
      </c>
      <c r="E31595">
        <v>11.4839</v>
      </c>
      <c r="F31595">
        <v>14.858599999999999</v>
      </c>
      <c r="G31595">
        <v>10.6775</v>
      </c>
      <c r="H31595">
        <v>9.3939900000000005</v>
      </c>
      <c r="I31595">
        <v>10.4719</v>
      </c>
      <c r="J31595">
        <v>9.2045200000000005</v>
      </c>
    </row>
    <row r="31596" spans="1:10" x14ac:dyDescent="0.25">
      <c r="A31596" t="s">
        <v>31601</v>
      </c>
      <c r="B31596">
        <v>0</v>
      </c>
      <c r="C31596">
        <v>0</v>
      </c>
      <c r="D31596">
        <v>0</v>
      </c>
      <c r="E31596">
        <v>6.6779099999999994E-2</v>
      </c>
      <c r="F31596">
        <v>0</v>
      </c>
      <c r="G31596">
        <v>0</v>
      </c>
      <c r="H31596">
        <v>0.19233</v>
      </c>
      <c r="I31596">
        <v>0.19233800000000001</v>
      </c>
      <c r="J31596">
        <v>0.284659</v>
      </c>
    </row>
    <row r="31597" spans="1:10" x14ac:dyDescent="0.25">
      <c r="A31597" t="s">
        <v>31602</v>
      </c>
      <c r="B31597">
        <v>3.5424600000000002</v>
      </c>
      <c r="C31597">
        <v>3.2104400000000002</v>
      </c>
      <c r="D31597">
        <v>4.9450399999999997</v>
      </c>
      <c r="E31597">
        <v>21.2651</v>
      </c>
      <c r="F31597">
        <v>18.700299999999999</v>
      </c>
      <c r="G31597">
        <v>29.309200000000001</v>
      </c>
      <c r="H31597">
        <v>11.601699999999999</v>
      </c>
      <c r="I31597">
        <v>12.284000000000001</v>
      </c>
      <c r="J31597">
        <v>13.3734</v>
      </c>
    </row>
    <row r="31598" spans="1:10" x14ac:dyDescent="0.25">
      <c r="A31598" t="s">
        <v>31603</v>
      </c>
      <c r="B31598">
        <v>0</v>
      </c>
      <c r="C31598">
        <v>0</v>
      </c>
      <c r="D31598">
        <v>0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</row>
    <row r="31599" spans="1:10" x14ac:dyDescent="0.25">
      <c r="A31599" t="s">
        <v>31604</v>
      </c>
      <c r="B31599">
        <v>0</v>
      </c>
      <c r="C31599">
        <v>0</v>
      </c>
      <c r="D31599">
        <v>0</v>
      </c>
      <c r="E31599">
        <v>0.292765</v>
      </c>
      <c r="F31599">
        <v>0</v>
      </c>
      <c r="G31599">
        <v>0</v>
      </c>
      <c r="H31599">
        <v>0</v>
      </c>
      <c r="I31599">
        <v>0</v>
      </c>
      <c r="J31599">
        <v>0</v>
      </c>
    </row>
    <row r="31600" spans="1:10" x14ac:dyDescent="0.25">
      <c r="A31600" t="s">
        <v>31605</v>
      </c>
      <c r="B31600">
        <v>3.5838399999999999</v>
      </c>
      <c r="C31600">
        <v>3.3996400000000002</v>
      </c>
      <c r="D31600">
        <v>3.4102199999999998</v>
      </c>
      <c r="E31600">
        <v>1.1907700000000001</v>
      </c>
      <c r="F31600">
        <v>1.11175</v>
      </c>
      <c r="G31600">
        <v>0.66700800000000005</v>
      </c>
      <c r="H31600">
        <v>0.78848099999999999</v>
      </c>
      <c r="I31600">
        <v>0.785964</v>
      </c>
      <c r="J31600">
        <v>1.04237</v>
      </c>
    </row>
    <row r="31601" spans="1:10" x14ac:dyDescent="0.25">
      <c r="A31601" t="s">
        <v>31606</v>
      </c>
      <c r="B31601">
        <v>0</v>
      </c>
      <c r="C31601">
        <v>0</v>
      </c>
      <c r="D31601">
        <v>0</v>
      </c>
      <c r="E31601">
        <v>1.5289199999999999E-2</v>
      </c>
      <c r="F31601">
        <v>0</v>
      </c>
      <c r="G31601">
        <v>1.47568E-2</v>
      </c>
      <c r="H31601">
        <v>3.3025600000000002E-2</v>
      </c>
      <c r="I31601">
        <v>0.132108</v>
      </c>
      <c r="J31601">
        <v>0</v>
      </c>
    </row>
    <row r="31602" spans="1:10" x14ac:dyDescent="0.25">
      <c r="A31602" t="s">
        <v>31607</v>
      </c>
      <c r="B31602">
        <v>0.25431500000000001</v>
      </c>
      <c r="C31602">
        <v>0.32271300000000003</v>
      </c>
      <c r="D31602">
        <v>0.45589400000000002</v>
      </c>
      <c r="E31602">
        <v>7.6954099999999998E-2</v>
      </c>
      <c r="F31602">
        <v>0</v>
      </c>
      <c r="G31602">
        <v>7.4274599999999996E-2</v>
      </c>
      <c r="H31602">
        <v>3.8231899999999999</v>
      </c>
      <c r="I31602">
        <v>0.29552499999999998</v>
      </c>
      <c r="J31602">
        <v>0.39363799999999999</v>
      </c>
    </row>
    <row r="31603" spans="1:10" x14ac:dyDescent="0.25">
      <c r="A31603" t="s">
        <v>31608</v>
      </c>
      <c r="B31603">
        <v>4.81067</v>
      </c>
      <c r="C31603">
        <v>4.0485300000000004</v>
      </c>
      <c r="D31603">
        <v>5.1106600000000002</v>
      </c>
      <c r="E31603">
        <v>3.53769</v>
      </c>
      <c r="F31603">
        <v>3.31752</v>
      </c>
      <c r="G31603">
        <v>4.4776400000000001</v>
      </c>
      <c r="H31603">
        <v>8.9292300000000004</v>
      </c>
      <c r="I31603">
        <v>9.5796700000000001</v>
      </c>
      <c r="J31603">
        <v>10.0755</v>
      </c>
    </row>
    <row r="31604" spans="1:10" x14ac:dyDescent="0.25">
      <c r="A31604" t="s">
        <v>31609</v>
      </c>
      <c r="B31604">
        <v>0</v>
      </c>
      <c r="C31604">
        <v>0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</row>
    <row r="31605" spans="1:10" x14ac:dyDescent="0.25">
      <c r="A31605" t="s">
        <v>31610</v>
      </c>
      <c r="B31605">
        <v>0</v>
      </c>
      <c r="C31605">
        <v>0.204378</v>
      </c>
      <c r="D31605">
        <v>0</v>
      </c>
      <c r="E31605">
        <v>0.77977600000000002</v>
      </c>
      <c r="F31605">
        <v>1.40585</v>
      </c>
      <c r="G31605">
        <v>1.3170900000000001</v>
      </c>
      <c r="H31605">
        <v>1.544</v>
      </c>
      <c r="I31605">
        <v>1.8715999999999999</v>
      </c>
      <c r="J31605">
        <v>2.8253499999999998</v>
      </c>
    </row>
    <row r="31606" spans="1:10" x14ac:dyDescent="0.25">
      <c r="A31606" t="s">
        <v>31611</v>
      </c>
      <c r="B31606">
        <v>1.5431999999999999</v>
      </c>
      <c r="C31606">
        <v>2.59944</v>
      </c>
      <c r="D31606">
        <v>2.5180899999999999</v>
      </c>
      <c r="E31606">
        <v>0.58267000000000002</v>
      </c>
      <c r="F31606">
        <v>1.06166</v>
      </c>
      <c r="G31606">
        <v>0.50255499999999997</v>
      </c>
      <c r="H31606">
        <v>0.69624900000000001</v>
      </c>
      <c r="I31606">
        <v>1.32115</v>
      </c>
      <c r="J31606">
        <v>1.4902500000000001</v>
      </c>
    </row>
    <row r="31607" spans="1:10" x14ac:dyDescent="0.25">
      <c r="A31607" t="s">
        <v>31612</v>
      </c>
      <c r="B31607">
        <v>115.152</v>
      </c>
      <c r="C31607">
        <v>89.123800000000003</v>
      </c>
      <c r="D31607">
        <v>103.02800000000001</v>
      </c>
      <c r="E31607">
        <v>46.974200000000003</v>
      </c>
      <c r="F31607">
        <v>35.905299999999997</v>
      </c>
      <c r="G31607">
        <v>40.465400000000002</v>
      </c>
      <c r="H31607">
        <v>94.223399999999998</v>
      </c>
      <c r="I31607">
        <v>71.956599999999995</v>
      </c>
      <c r="J31607">
        <v>92.497799999999998</v>
      </c>
    </row>
    <row r="31608" spans="1:10" x14ac:dyDescent="0.25">
      <c r="A31608" t="s">
        <v>31613</v>
      </c>
      <c r="B31608">
        <v>9.3161999999999995E-2</v>
      </c>
      <c r="C31608">
        <v>5.9109000000000002E-2</v>
      </c>
      <c r="D31608">
        <v>0.143148</v>
      </c>
      <c r="E31608">
        <v>0.14095099999999999</v>
      </c>
      <c r="F31608">
        <v>0.17788399999999999</v>
      </c>
      <c r="G31608">
        <v>0.136044</v>
      </c>
      <c r="H31608">
        <v>1.01488</v>
      </c>
      <c r="I31608">
        <v>2.7064600000000001E-2</v>
      </c>
      <c r="J31608">
        <v>4.8066600000000001E-2</v>
      </c>
    </row>
    <row r="31609" spans="1:10" x14ac:dyDescent="0.25">
      <c r="A31609" t="s">
        <v>31614</v>
      </c>
      <c r="B31609">
        <v>0</v>
      </c>
      <c r="C31609">
        <v>0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</row>
    <row r="31610" spans="1:10" x14ac:dyDescent="0.25">
      <c r="A31610" t="s">
        <v>31615</v>
      </c>
      <c r="B31610">
        <v>3.02592E-2</v>
      </c>
      <c r="C31610">
        <v>0</v>
      </c>
      <c r="D31610">
        <v>2.3247400000000001E-2</v>
      </c>
      <c r="E31610">
        <v>0.13734399999999999</v>
      </c>
      <c r="F31610">
        <v>0.123808</v>
      </c>
      <c r="G31610">
        <v>0.29163600000000001</v>
      </c>
      <c r="H31610">
        <v>1.6613599999999999</v>
      </c>
      <c r="I31610">
        <v>1.4504600000000001</v>
      </c>
      <c r="J31610">
        <v>1.9202900000000001</v>
      </c>
    </row>
    <row r="31611" spans="1:10" x14ac:dyDescent="0.25">
      <c r="A31611" t="s">
        <v>31616</v>
      </c>
      <c r="B31611">
        <v>0</v>
      </c>
      <c r="C31611">
        <v>0</v>
      </c>
      <c r="D31611">
        <v>0</v>
      </c>
      <c r="E31611">
        <v>5.6274699999999997E-2</v>
      </c>
      <c r="F31611">
        <v>0</v>
      </c>
      <c r="G31611">
        <v>0.21726100000000001</v>
      </c>
      <c r="H31611">
        <v>1.9449099999999999</v>
      </c>
      <c r="I31611">
        <v>1.1886099999999999</v>
      </c>
      <c r="J31611">
        <v>2.5907200000000001</v>
      </c>
    </row>
    <row r="31612" spans="1:10" x14ac:dyDescent="0.25">
      <c r="A31612" t="s">
        <v>31617</v>
      </c>
      <c r="B31612">
        <v>0</v>
      </c>
      <c r="C31612">
        <v>0</v>
      </c>
      <c r="D31612">
        <v>0</v>
      </c>
      <c r="E31612">
        <v>0</v>
      </c>
      <c r="F31612">
        <v>0</v>
      </c>
      <c r="G31612">
        <v>0</v>
      </c>
      <c r="H31612">
        <v>0</v>
      </c>
      <c r="I31612">
        <v>0</v>
      </c>
      <c r="J31612">
        <v>0</v>
      </c>
    </row>
    <row r="31613" spans="1:10" x14ac:dyDescent="0.25">
      <c r="A31613" t="s">
        <v>31618</v>
      </c>
      <c r="B31613">
        <v>9.1362200000000005E-2</v>
      </c>
      <c r="C31613">
        <v>0</v>
      </c>
      <c r="D31613">
        <v>0</v>
      </c>
      <c r="E31613">
        <v>5.5291300000000002E-2</v>
      </c>
      <c r="F31613">
        <v>4.9841999999999997E-2</v>
      </c>
      <c r="G31613">
        <v>0</v>
      </c>
      <c r="H31613">
        <v>3.8616600000000001</v>
      </c>
      <c r="I31613">
        <v>1.22092</v>
      </c>
      <c r="J31613">
        <v>1.7441</v>
      </c>
    </row>
    <row r="31614" spans="1:10" x14ac:dyDescent="0.25">
      <c r="A31614" t="s">
        <v>31619</v>
      </c>
      <c r="B31614">
        <v>0</v>
      </c>
      <c r="C31614">
        <v>0</v>
      </c>
      <c r="D31614">
        <v>0</v>
      </c>
      <c r="E31614">
        <v>0</v>
      </c>
      <c r="F31614">
        <v>0</v>
      </c>
      <c r="G31614">
        <v>0</v>
      </c>
      <c r="H31614">
        <v>0</v>
      </c>
      <c r="I31614">
        <v>0</v>
      </c>
      <c r="J31614">
        <v>0</v>
      </c>
    </row>
    <row r="31615" spans="1:10" x14ac:dyDescent="0.25">
      <c r="A31615" t="s">
        <v>31620</v>
      </c>
      <c r="B31615">
        <v>0</v>
      </c>
      <c r="C31615">
        <v>0</v>
      </c>
      <c r="D31615">
        <v>0</v>
      </c>
      <c r="E31615">
        <v>0</v>
      </c>
      <c r="F31615">
        <v>0</v>
      </c>
      <c r="G31615">
        <v>0</v>
      </c>
      <c r="H31615">
        <v>0</v>
      </c>
      <c r="I31615">
        <v>0</v>
      </c>
      <c r="J31615">
        <v>0</v>
      </c>
    </row>
    <row r="31616" spans="1:10" x14ac:dyDescent="0.25">
      <c r="A31616" t="s">
        <v>31621</v>
      </c>
      <c r="B31616">
        <v>0</v>
      </c>
      <c r="C31616">
        <v>0</v>
      </c>
      <c r="D31616">
        <v>0</v>
      </c>
      <c r="E31616">
        <v>0</v>
      </c>
      <c r="F31616">
        <v>0</v>
      </c>
      <c r="G31616">
        <v>0</v>
      </c>
      <c r="H31616">
        <v>0</v>
      </c>
      <c r="I31616">
        <v>0.137877</v>
      </c>
      <c r="J31616">
        <v>0</v>
      </c>
    </row>
    <row r="31617" spans="1:10" x14ac:dyDescent="0.25">
      <c r="A31617" t="s">
        <v>31622</v>
      </c>
      <c r="B31617">
        <v>2.3296999999999999</v>
      </c>
      <c r="C31617">
        <v>1.95939</v>
      </c>
      <c r="D31617">
        <v>1.95635</v>
      </c>
      <c r="E31617">
        <v>5.2133799999999999</v>
      </c>
      <c r="F31617">
        <v>4.7882400000000001</v>
      </c>
      <c r="G31617">
        <v>4.4147400000000001</v>
      </c>
      <c r="H31617">
        <v>15.085800000000001</v>
      </c>
      <c r="I31617">
        <v>10.7659</v>
      </c>
      <c r="J31617">
        <v>14.633699999999999</v>
      </c>
    </row>
    <row r="31618" spans="1:10" x14ac:dyDescent="0.25">
      <c r="A31618" t="s">
        <v>31623</v>
      </c>
      <c r="B31618">
        <v>0</v>
      </c>
      <c r="C31618">
        <v>0</v>
      </c>
      <c r="D31618">
        <v>0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</row>
    <row r="31619" spans="1:10" x14ac:dyDescent="0.25">
      <c r="A31619" t="s">
        <v>31624</v>
      </c>
      <c r="B31619">
        <v>0</v>
      </c>
      <c r="C31619">
        <v>0</v>
      </c>
      <c r="D31619">
        <v>0</v>
      </c>
      <c r="E31619">
        <v>0</v>
      </c>
      <c r="F31619">
        <v>0</v>
      </c>
      <c r="G31619">
        <v>0</v>
      </c>
      <c r="H31619">
        <v>0</v>
      </c>
      <c r="I31619">
        <v>0</v>
      </c>
      <c r="J31619">
        <v>0</v>
      </c>
    </row>
    <row r="31620" spans="1:10" x14ac:dyDescent="0.25">
      <c r="A31620" t="s">
        <v>31625</v>
      </c>
      <c r="B31620">
        <v>0</v>
      </c>
      <c r="C31620">
        <v>0</v>
      </c>
      <c r="D31620">
        <v>0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0</v>
      </c>
    </row>
    <row r="31621" spans="1:10" x14ac:dyDescent="0.25">
      <c r="A31621" t="s">
        <v>31626</v>
      </c>
      <c r="B31621">
        <v>0</v>
      </c>
      <c r="C31621">
        <v>0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0</v>
      </c>
      <c r="J31621">
        <v>0</v>
      </c>
    </row>
    <row r="31622" spans="1:10" x14ac:dyDescent="0.25">
      <c r="A31622" t="s">
        <v>31627</v>
      </c>
      <c r="B31622">
        <v>0</v>
      </c>
      <c r="C31622">
        <v>0</v>
      </c>
      <c r="D31622">
        <v>3.1930399999999998E-2</v>
      </c>
      <c r="E31622">
        <v>2.18825</v>
      </c>
      <c r="F31622">
        <v>1.2923899999999999</v>
      </c>
      <c r="G31622">
        <v>3.6414900000000001</v>
      </c>
      <c r="H31622">
        <v>11.083500000000001</v>
      </c>
      <c r="I31622">
        <v>9.3815000000000008</v>
      </c>
      <c r="J31622">
        <v>12.6409</v>
      </c>
    </row>
    <row r="31623" spans="1:10" x14ac:dyDescent="0.25">
      <c r="A31623" t="s">
        <v>31628</v>
      </c>
      <c r="B31623">
        <v>19.3675</v>
      </c>
      <c r="C31623">
        <v>24.523700000000002</v>
      </c>
      <c r="D31623">
        <v>21.265599999999999</v>
      </c>
      <c r="E31623">
        <v>23.768999999999998</v>
      </c>
      <c r="F31623">
        <v>32.615699999999997</v>
      </c>
      <c r="G31623">
        <v>30.6249</v>
      </c>
      <c r="H31623">
        <v>29.311399999999999</v>
      </c>
      <c r="I31623">
        <v>43.792400000000001</v>
      </c>
      <c r="J31623">
        <v>40.753100000000003</v>
      </c>
    </row>
    <row r="31624" spans="1:10" x14ac:dyDescent="0.25">
      <c r="A31624" t="s">
        <v>31629</v>
      </c>
      <c r="B31624">
        <v>12.2044</v>
      </c>
      <c r="C31624">
        <v>8.1203000000000003</v>
      </c>
      <c r="D31624">
        <v>10.123100000000001</v>
      </c>
      <c r="E31624">
        <v>47.943399999999997</v>
      </c>
      <c r="F31624">
        <v>33.761600000000001</v>
      </c>
      <c r="G31624">
        <v>51.667999999999999</v>
      </c>
      <c r="H31624">
        <v>63.110700000000001</v>
      </c>
      <c r="I31624">
        <v>48.194000000000003</v>
      </c>
      <c r="J31624">
        <v>53.9131</v>
      </c>
    </row>
    <row r="31625" spans="1:10" x14ac:dyDescent="0.25">
      <c r="A31625" t="s">
        <v>31630</v>
      </c>
      <c r="B31625">
        <v>0</v>
      </c>
      <c r="C31625">
        <v>0</v>
      </c>
      <c r="D31625">
        <v>0</v>
      </c>
      <c r="E31625">
        <v>0</v>
      </c>
      <c r="F31625">
        <v>0</v>
      </c>
      <c r="G31625">
        <v>0</v>
      </c>
      <c r="H31625">
        <v>0</v>
      </c>
      <c r="I31625">
        <v>0</v>
      </c>
      <c r="J31625">
        <v>0</v>
      </c>
    </row>
    <row r="31626" spans="1:10" x14ac:dyDescent="0.25">
      <c r="A31626" t="s">
        <v>31631</v>
      </c>
      <c r="B31626">
        <v>0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</row>
    <row r="31627" spans="1:10" x14ac:dyDescent="0.25">
      <c r="A31627" t="s">
        <v>31632</v>
      </c>
      <c r="B31627">
        <v>0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</row>
    <row r="31628" spans="1:10" x14ac:dyDescent="0.25">
      <c r="A31628" t="s">
        <v>31633</v>
      </c>
      <c r="B31628">
        <v>14.7866</v>
      </c>
      <c r="C31628">
        <v>14.490600000000001</v>
      </c>
      <c r="D31628">
        <v>16.759</v>
      </c>
      <c r="E31628">
        <v>30.301400000000001</v>
      </c>
      <c r="F31628">
        <v>22.5229</v>
      </c>
      <c r="G31628">
        <v>30.4008</v>
      </c>
      <c r="H31628">
        <v>19.712499999999999</v>
      </c>
      <c r="I31628">
        <v>20.415099999999999</v>
      </c>
      <c r="J31628">
        <v>21.300999999999998</v>
      </c>
    </row>
    <row r="31629" spans="1:10" x14ac:dyDescent="0.25">
      <c r="A31629" t="s">
        <v>31634</v>
      </c>
      <c r="B31629">
        <v>0</v>
      </c>
      <c r="C31629">
        <v>0</v>
      </c>
      <c r="D31629">
        <v>0</v>
      </c>
      <c r="E31629">
        <v>0</v>
      </c>
      <c r="F31629">
        <v>0</v>
      </c>
      <c r="G31629">
        <v>0</v>
      </c>
      <c r="H31629">
        <v>0</v>
      </c>
      <c r="I31629">
        <v>0</v>
      </c>
      <c r="J31629">
        <v>0</v>
      </c>
    </row>
    <row r="31630" spans="1:10" x14ac:dyDescent="0.25">
      <c r="A31630" t="s">
        <v>31635</v>
      </c>
      <c r="B31630">
        <v>0.15348000000000001</v>
      </c>
      <c r="C31630">
        <v>0</v>
      </c>
      <c r="D31630">
        <v>0</v>
      </c>
      <c r="E31630">
        <v>0.13932600000000001</v>
      </c>
      <c r="F31630">
        <v>0.62797400000000003</v>
      </c>
      <c r="G31630">
        <v>0</v>
      </c>
      <c r="H31630">
        <v>0.100318</v>
      </c>
      <c r="I31630">
        <v>0</v>
      </c>
      <c r="J31630">
        <v>0</v>
      </c>
    </row>
    <row r="31631" spans="1:10" x14ac:dyDescent="0.25">
      <c r="A31631" t="s">
        <v>31636</v>
      </c>
      <c r="B31631">
        <v>0</v>
      </c>
      <c r="C31631">
        <v>0</v>
      </c>
      <c r="D31631">
        <v>0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</row>
    <row r="31632" spans="1:10" x14ac:dyDescent="0.25">
      <c r="A31632" t="s">
        <v>31637</v>
      </c>
      <c r="B31632">
        <v>0</v>
      </c>
      <c r="C31632">
        <v>0</v>
      </c>
      <c r="D31632">
        <v>3.5006900000000001E-2</v>
      </c>
      <c r="E31632">
        <v>0</v>
      </c>
      <c r="F31632">
        <v>0</v>
      </c>
      <c r="G31632">
        <v>3.9923500000000001E-2</v>
      </c>
      <c r="H31632">
        <v>0</v>
      </c>
      <c r="I31632">
        <v>0</v>
      </c>
      <c r="J31632">
        <v>0</v>
      </c>
    </row>
    <row r="31633" spans="1:10" x14ac:dyDescent="0.25">
      <c r="A31633" t="s">
        <v>31638</v>
      </c>
      <c r="B31633">
        <v>28.5703</v>
      </c>
      <c r="C31633">
        <v>24.011900000000001</v>
      </c>
      <c r="D31633">
        <v>25.386700000000001</v>
      </c>
      <c r="E31633">
        <v>33.299399999999999</v>
      </c>
      <c r="F31633">
        <v>30.456800000000001</v>
      </c>
      <c r="G31633">
        <v>29.945</v>
      </c>
      <c r="H31633">
        <v>20.584499999999998</v>
      </c>
      <c r="I31633">
        <v>18.713999999999999</v>
      </c>
      <c r="J31633">
        <v>20.126200000000001</v>
      </c>
    </row>
    <row r="31634" spans="1:10" x14ac:dyDescent="0.25">
      <c r="A31634" t="s">
        <v>31639</v>
      </c>
      <c r="B31634">
        <v>35.768099999999997</v>
      </c>
      <c r="C31634">
        <v>34.431199999999997</v>
      </c>
      <c r="D31634">
        <v>39.014899999999997</v>
      </c>
      <c r="E31634">
        <v>27.8644</v>
      </c>
      <c r="F31634">
        <v>25.914899999999999</v>
      </c>
      <c r="G31634">
        <v>26.579899999999999</v>
      </c>
      <c r="H31634">
        <v>37.2789</v>
      </c>
      <c r="I31634">
        <v>39.3461</v>
      </c>
      <c r="J31634">
        <v>37.556600000000003</v>
      </c>
    </row>
    <row r="31635" spans="1:10" x14ac:dyDescent="0.25">
      <c r="A31635" t="s">
        <v>31640</v>
      </c>
      <c r="B31635">
        <v>0</v>
      </c>
      <c r="C31635">
        <v>0</v>
      </c>
      <c r="D31635">
        <v>0</v>
      </c>
      <c r="E31635">
        <v>0</v>
      </c>
      <c r="F31635">
        <v>0</v>
      </c>
      <c r="G31635">
        <v>0</v>
      </c>
      <c r="H31635">
        <v>8.5179199999999997E-2</v>
      </c>
      <c r="I31635">
        <v>0</v>
      </c>
      <c r="J31635">
        <v>0</v>
      </c>
    </row>
    <row r="31636" spans="1:10" x14ac:dyDescent="0.25">
      <c r="A31636" t="s">
        <v>31641</v>
      </c>
      <c r="B31636">
        <v>0</v>
      </c>
      <c r="C31636">
        <v>0.12575600000000001</v>
      </c>
      <c r="D31636">
        <v>0</v>
      </c>
      <c r="E31636">
        <v>0</v>
      </c>
      <c r="F31636">
        <v>0</v>
      </c>
      <c r="G31636">
        <v>0</v>
      </c>
      <c r="H31636">
        <v>0</v>
      </c>
      <c r="I31636">
        <v>0</v>
      </c>
      <c r="J31636">
        <v>0</v>
      </c>
    </row>
    <row r="31637" spans="1:10" x14ac:dyDescent="0.25">
      <c r="A31637" t="s">
        <v>31642</v>
      </c>
      <c r="B31637">
        <v>0</v>
      </c>
      <c r="C31637">
        <v>0</v>
      </c>
      <c r="D31637">
        <v>8.3728399999999994E-2</v>
      </c>
      <c r="E31637">
        <v>0</v>
      </c>
      <c r="F31637">
        <v>4.4590999999999999E-2</v>
      </c>
      <c r="G31637">
        <v>0</v>
      </c>
      <c r="H31637">
        <v>1.99454</v>
      </c>
      <c r="I31637">
        <v>0</v>
      </c>
      <c r="J31637">
        <v>8.4343600000000005E-2</v>
      </c>
    </row>
    <row r="31638" spans="1:10" x14ac:dyDescent="0.25">
      <c r="A31638" t="s">
        <v>31643</v>
      </c>
      <c r="B31638">
        <v>0</v>
      </c>
      <c r="C31638">
        <v>0</v>
      </c>
      <c r="D31638">
        <v>0</v>
      </c>
      <c r="E31638">
        <v>0</v>
      </c>
      <c r="F31638">
        <v>0</v>
      </c>
      <c r="G31638">
        <v>0</v>
      </c>
      <c r="H31638">
        <v>0</v>
      </c>
      <c r="I31638">
        <v>0</v>
      </c>
      <c r="J31638">
        <v>0</v>
      </c>
    </row>
    <row r="31639" spans="1:10" x14ac:dyDescent="0.25">
      <c r="A31639" t="s">
        <v>31644</v>
      </c>
      <c r="B31639">
        <v>3.1247199999999999</v>
      </c>
      <c r="C31639">
        <v>2.99133</v>
      </c>
      <c r="D31639">
        <v>3.5585900000000001</v>
      </c>
      <c r="E31639">
        <v>5.6898099999999996</v>
      </c>
      <c r="F31639">
        <v>5.0388000000000002</v>
      </c>
      <c r="G31639">
        <v>7.7785700000000002</v>
      </c>
      <c r="H31639">
        <v>11.749700000000001</v>
      </c>
      <c r="I31639">
        <v>12.0306</v>
      </c>
      <c r="J31639">
        <v>12.3474</v>
      </c>
    </row>
    <row r="31640" spans="1:10" x14ac:dyDescent="0.25">
      <c r="A31640" t="s">
        <v>31645</v>
      </c>
      <c r="B31640">
        <v>0</v>
      </c>
      <c r="C31640">
        <v>0</v>
      </c>
      <c r="D31640">
        <v>0</v>
      </c>
      <c r="E31640">
        <v>0</v>
      </c>
      <c r="F31640">
        <v>0</v>
      </c>
      <c r="G31640">
        <v>0</v>
      </c>
      <c r="H31640">
        <v>0</v>
      </c>
      <c r="I31640">
        <v>0</v>
      </c>
      <c r="J31640">
        <v>0</v>
      </c>
    </row>
    <row r="31641" spans="1:10" x14ac:dyDescent="0.25">
      <c r="A31641" t="s">
        <v>31646</v>
      </c>
      <c r="B31641">
        <v>0</v>
      </c>
      <c r="C31641">
        <v>0</v>
      </c>
      <c r="D31641">
        <v>0</v>
      </c>
      <c r="E31641">
        <v>0</v>
      </c>
      <c r="F31641">
        <v>0</v>
      </c>
      <c r="G31641">
        <v>0</v>
      </c>
      <c r="H31641">
        <v>0.227163</v>
      </c>
      <c r="I31641">
        <v>0.12620700000000001</v>
      </c>
      <c r="J31641">
        <v>2.2414199999999999E-2</v>
      </c>
    </row>
    <row r="31642" spans="1:10" x14ac:dyDescent="0.25">
      <c r="A31642" t="s">
        <v>31647</v>
      </c>
      <c r="B31642">
        <v>16.913699999999999</v>
      </c>
      <c r="C31642">
        <v>16.468399999999999</v>
      </c>
      <c r="D31642">
        <v>17.6798</v>
      </c>
      <c r="E31642">
        <v>34.103400000000001</v>
      </c>
      <c r="F31642">
        <v>25.791599999999999</v>
      </c>
      <c r="G31642">
        <v>23.1267</v>
      </c>
      <c r="H31642">
        <v>88.037300000000002</v>
      </c>
      <c r="I31642">
        <v>32.444000000000003</v>
      </c>
      <c r="J31642">
        <v>35.518700000000003</v>
      </c>
    </row>
    <row r="31643" spans="1:10" x14ac:dyDescent="0.25">
      <c r="A31643" t="s">
        <v>31648</v>
      </c>
      <c r="B31643">
        <v>0.41314400000000001</v>
      </c>
      <c r="C31643">
        <v>0.49149399999999999</v>
      </c>
      <c r="D31643">
        <v>0.47611199999999998</v>
      </c>
      <c r="E31643">
        <v>0</v>
      </c>
      <c r="F31643">
        <v>0.76068400000000003</v>
      </c>
      <c r="G31643">
        <v>0.45248300000000002</v>
      </c>
      <c r="H31643">
        <v>0.13502</v>
      </c>
      <c r="I31643">
        <v>0.63012100000000004</v>
      </c>
      <c r="J31643">
        <v>0.23980499999999999</v>
      </c>
    </row>
    <row r="31644" spans="1:10" x14ac:dyDescent="0.25">
      <c r="A31644" t="s">
        <v>31649</v>
      </c>
      <c r="B31644">
        <v>0</v>
      </c>
      <c r="C31644">
        <v>0</v>
      </c>
      <c r="D31644">
        <v>0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</row>
    <row r="31645" spans="1:10" x14ac:dyDescent="0.25">
      <c r="A31645" t="s">
        <v>31650</v>
      </c>
      <c r="B31645">
        <v>0</v>
      </c>
      <c r="C31645">
        <v>0</v>
      </c>
      <c r="D31645">
        <v>0</v>
      </c>
      <c r="E31645">
        <v>0</v>
      </c>
      <c r="F31645">
        <v>0</v>
      </c>
      <c r="G31645">
        <v>0</v>
      </c>
      <c r="H31645">
        <v>0</v>
      </c>
      <c r="I31645">
        <v>0</v>
      </c>
      <c r="J31645">
        <v>0</v>
      </c>
    </row>
    <row r="31646" spans="1:10" x14ac:dyDescent="0.25">
      <c r="A31646" t="s">
        <v>31651</v>
      </c>
      <c r="B31646">
        <v>0</v>
      </c>
      <c r="C31646">
        <v>0</v>
      </c>
      <c r="D31646">
        <v>0</v>
      </c>
      <c r="E31646">
        <v>0</v>
      </c>
      <c r="F31646">
        <v>0</v>
      </c>
      <c r="G31646">
        <v>0</v>
      </c>
      <c r="H31646">
        <v>0</v>
      </c>
      <c r="I31646">
        <v>0</v>
      </c>
      <c r="J31646">
        <v>0</v>
      </c>
    </row>
    <row r="31647" spans="1:10" x14ac:dyDescent="0.25">
      <c r="A31647" t="s">
        <v>31652</v>
      </c>
      <c r="B31647">
        <v>0</v>
      </c>
      <c r="C31647">
        <v>0</v>
      </c>
      <c r="D31647">
        <v>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</row>
    <row r="31648" spans="1:10" x14ac:dyDescent="0.25">
      <c r="A31648" t="s">
        <v>31653</v>
      </c>
      <c r="B31648">
        <v>0</v>
      </c>
      <c r="C31648">
        <v>0.44714399999999999</v>
      </c>
      <c r="D31648">
        <v>0.54143799999999997</v>
      </c>
      <c r="E31648">
        <v>9.3830799999999996</v>
      </c>
      <c r="F31648">
        <v>8.8427900000000008</v>
      </c>
      <c r="G31648">
        <v>15.231199999999999</v>
      </c>
      <c r="H31648">
        <v>35.469099999999997</v>
      </c>
      <c r="I31648">
        <v>37.057400000000001</v>
      </c>
      <c r="J31648">
        <v>45.087699999999998</v>
      </c>
    </row>
    <row r="31649" spans="1:10" x14ac:dyDescent="0.25">
      <c r="A31649" t="s">
        <v>31654</v>
      </c>
      <c r="B31649">
        <v>1.49929</v>
      </c>
      <c r="C31649">
        <v>2.0754800000000002</v>
      </c>
      <c r="D31649">
        <v>2.3298999999999999</v>
      </c>
      <c r="E31649">
        <v>1.7940799999999999</v>
      </c>
      <c r="F31649">
        <v>1.6172599999999999</v>
      </c>
      <c r="G31649">
        <v>2.0003099999999998</v>
      </c>
      <c r="H31649">
        <v>3.4298799999999998</v>
      </c>
      <c r="I31649">
        <v>6.8600700000000003</v>
      </c>
      <c r="J31649">
        <v>5.8280000000000003</v>
      </c>
    </row>
    <row r="31650" spans="1:10" x14ac:dyDescent="0.25">
      <c r="A31650" t="s">
        <v>31655</v>
      </c>
      <c r="B31650">
        <v>0</v>
      </c>
      <c r="C31650">
        <v>0</v>
      </c>
      <c r="D31650">
        <v>0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v>0</v>
      </c>
    </row>
    <row r="31651" spans="1:10" x14ac:dyDescent="0.25">
      <c r="A31651" t="s">
        <v>31656</v>
      </c>
      <c r="B31651">
        <v>0</v>
      </c>
      <c r="C31651">
        <v>0</v>
      </c>
      <c r="D31651">
        <v>0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0</v>
      </c>
    </row>
    <row r="31652" spans="1:10" x14ac:dyDescent="0.25">
      <c r="A31652" t="s">
        <v>31657</v>
      </c>
      <c r="B31652">
        <v>5.9271999999999998E-2</v>
      </c>
      <c r="C31652">
        <v>0.11282</v>
      </c>
      <c r="D31652">
        <v>4.5537099999999997E-2</v>
      </c>
      <c r="E31652">
        <v>0</v>
      </c>
      <c r="F31652">
        <v>0</v>
      </c>
      <c r="G31652">
        <v>0.103865</v>
      </c>
      <c r="H31652">
        <v>0.46489799999999998</v>
      </c>
      <c r="I31652">
        <v>1.0848100000000001</v>
      </c>
      <c r="J31652">
        <v>1.5596399999999999</v>
      </c>
    </row>
    <row r="31653" spans="1:10" x14ac:dyDescent="0.25">
      <c r="A31653" t="s">
        <v>31658</v>
      </c>
      <c r="B31653">
        <v>0</v>
      </c>
      <c r="C31653">
        <v>7.7217800000000003E-2</v>
      </c>
      <c r="D31653">
        <v>0</v>
      </c>
      <c r="E31653">
        <v>7.3653399999999994E-2</v>
      </c>
      <c r="F31653">
        <v>0</v>
      </c>
      <c r="G31653">
        <v>0</v>
      </c>
      <c r="H31653">
        <v>0</v>
      </c>
      <c r="I31653">
        <v>0</v>
      </c>
      <c r="J31653">
        <v>0</v>
      </c>
    </row>
    <row r="31654" spans="1:10" x14ac:dyDescent="0.25">
      <c r="A31654" t="s">
        <v>31659</v>
      </c>
      <c r="B31654">
        <v>16.007100000000001</v>
      </c>
      <c r="C31654">
        <v>16.671900000000001</v>
      </c>
      <c r="D31654">
        <v>14.3512</v>
      </c>
      <c r="E31654">
        <v>1.4240900000000001</v>
      </c>
      <c r="F31654">
        <v>1.49769</v>
      </c>
      <c r="G31654">
        <v>1.1199600000000001</v>
      </c>
      <c r="H31654">
        <v>1.6709799999999999</v>
      </c>
      <c r="I31654">
        <v>2.0001899999999999</v>
      </c>
      <c r="J31654">
        <v>2.94529</v>
      </c>
    </row>
    <row r="31655" spans="1:10" x14ac:dyDescent="0.25">
      <c r="A31655" t="s">
        <v>31660</v>
      </c>
      <c r="B31655">
        <v>147.57499999999999</v>
      </c>
      <c r="C31655">
        <v>122.28700000000001</v>
      </c>
      <c r="D31655">
        <v>106.857</v>
      </c>
      <c r="E31655">
        <v>125.517</v>
      </c>
      <c r="F31655">
        <v>141.07400000000001</v>
      </c>
      <c r="G31655">
        <v>122.634</v>
      </c>
      <c r="H31655">
        <v>162.154</v>
      </c>
      <c r="I31655">
        <v>159.636</v>
      </c>
      <c r="J31655">
        <v>175.37100000000001</v>
      </c>
    </row>
    <row r="31656" spans="1:10" x14ac:dyDescent="0.25">
      <c r="A31656" t="s">
        <v>31661</v>
      </c>
      <c r="B31656">
        <v>0.43254599999999999</v>
      </c>
      <c r="C31656">
        <v>0</v>
      </c>
      <c r="D31656">
        <v>0.22154199999999999</v>
      </c>
      <c r="E31656">
        <v>0.130886</v>
      </c>
      <c r="F31656">
        <v>0.471945</v>
      </c>
      <c r="G31656">
        <v>0.126329</v>
      </c>
      <c r="H31656">
        <v>0.18848100000000001</v>
      </c>
      <c r="I31656">
        <v>0.37697900000000001</v>
      </c>
      <c r="J31656">
        <v>0.22317000000000001</v>
      </c>
    </row>
    <row r="31657" spans="1:10" x14ac:dyDescent="0.25">
      <c r="A31657" t="s">
        <v>31662</v>
      </c>
      <c r="B31657">
        <v>21.096599999999999</v>
      </c>
      <c r="C31657">
        <v>17.995799999999999</v>
      </c>
      <c r="D31657">
        <v>19.729700000000001</v>
      </c>
      <c r="E31657">
        <v>17.496099999999998</v>
      </c>
      <c r="F31657">
        <v>17.476800000000001</v>
      </c>
      <c r="G31657">
        <v>16.384899999999998</v>
      </c>
      <c r="H31657">
        <v>12.2911</v>
      </c>
      <c r="I31657">
        <v>11.1227</v>
      </c>
      <c r="J31657">
        <v>12.6988</v>
      </c>
    </row>
    <row r="31658" spans="1:10" x14ac:dyDescent="0.25">
      <c r="A31658" t="s">
        <v>31663</v>
      </c>
      <c r="B31658">
        <v>2.1449400000000001</v>
      </c>
      <c r="C31658">
        <v>1.59907</v>
      </c>
      <c r="D31658">
        <v>2.6091700000000002</v>
      </c>
      <c r="E31658">
        <v>2.2392099999999999</v>
      </c>
      <c r="F31658">
        <v>3.01315</v>
      </c>
      <c r="G31658">
        <v>2.6623999999999999</v>
      </c>
      <c r="H31658">
        <v>8.34178</v>
      </c>
      <c r="I31658">
        <v>7.1971400000000001</v>
      </c>
      <c r="J31658">
        <v>7.0827</v>
      </c>
    </row>
    <row r="31659" spans="1:10" x14ac:dyDescent="0.25">
      <c r="A31659" t="s">
        <v>31664</v>
      </c>
      <c r="B31659">
        <v>0</v>
      </c>
      <c r="C31659">
        <v>0</v>
      </c>
      <c r="D31659">
        <v>0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0</v>
      </c>
    </row>
    <row r="31660" spans="1:10" x14ac:dyDescent="0.25">
      <c r="A31660" t="s">
        <v>31665</v>
      </c>
      <c r="B31660">
        <v>0</v>
      </c>
      <c r="C31660">
        <v>0</v>
      </c>
      <c r="D31660">
        <v>0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0</v>
      </c>
    </row>
    <row r="31661" spans="1:10" x14ac:dyDescent="0.25">
      <c r="A31661" t="s">
        <v>31666</v>
      </c>
      <c r="B31661">
        <v>73.125399999999999</v>
      </c>
      <c r="C31661">
        <v>56.432299999999998</v>
      </c>
      <c r="D31661">
        <v>66.141300000000001</v>
      </c>
      <c r="E31661">
        <v>42.999099999999999</v>
      </c>
      <c r="F31661">
        <v>41.166200000000003</v>
      </c>
      <c r="G31661">
        <v>36.049199999999999</v>
      </c>
      <c r="H31661">
        <v>29.830400000000001</v>
      </c>
      <c r="I31661">
        <v>11.299899999999999</v>
      </c>
      <c r="J31661">
        <v>13.914099999999999</v>
      </c>
    </row>
    <row r="31662" spans="1:10" x14ac:dyDescent="0.25">
      <c r="A31662" t="s">
        <v>31667</v>
      </c>
      <c r="B31662">
        <v>0</v>
      </c>
      <c r="C31662">
        <v>1.1866399999999999E-2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</row>
    <row r="31663" spans="1:10" x14ac:dyDescent="0.25">
      <c r="A31663" t="s">
        <v>31668</v>
      </c>
      <c r="B31663">
        <v>3.7827000000000002</v>
      </c>
      <c r="C31663">
        <v>2.8000400000000001</v>
      </c>
      <c r="D31663">
        <v>3.4597000000000002</v>
      </c>
      <c r="E31663">
        <v>9.6838700000000006</v>
      </c>
      <c r="F31663">
        <v>7.8122999999999996</v>
      </c>
      <c r="G31663">
        <v>9.6097300000000008</v>
      </c>
      <c r="H31663">
        <v>32.037300000000002</v>
      </c>
      <c r="I31663">
        <v>18.699000000000002</v>
      </c>
      <c r="J31663">
        <v>22.614599999999999</v>
      </c>
    </row>
    <row r="31664" spans="1:10" x14ac:dyDescent="0.25">
      <c r="A31664" t="s">
        <v>31669</v>
      </c>
      <c r="B31664">
        <v>0</v>
      </c>
      <c r="C31664">
        <v>0</v>
      </c>
      <c r="D31664">
        <v>0</v>
      </c>
      <c r="E31664">
        <v>0</v>
      </c>
      <c r="F31664">
        <v>0</v>
      </c>
      <c r="G31664">
        <v>1.7648E-2</v>
      </c>
      <c r="H31664">
        <v>0</v>
      </c>
      <c r="I31664">
        <v>0</v>
      </c>
      <c r="J31664">
        <v>1.5588400000000001E-2</v>
      </c>
    </row>
    <row r="31665" spans="1:10" x14ac:dyDescent="0.25">
      <c r="A31665" t="s">
        <v>31670</v>
      </c>
      <c r="B31665">
        <v>12.4754</v>
      </c>
      <c r="C31665">
        <v>14.875999999999999</v>
      </c>
      <c r="D31665">
        <v>13.830299999999999</v>
      </c>
      <c r="E31665">
        <v>4.7684100000000003</v>
      </c>
      <c r="F31665">
        <v>6.1491699999999998</v>
      </c>
      <c r="G31665">
        <v>4.3946300000000003</v>
      </c>
      <c r="H31665">
        <v>5.7937799999999999</v>
      </c>
      <c r="I31665">
        <v>4.8005399999999998</v>
      </c>
      <c r="J31665">
        <v>5.5755999999999997</v>
      </c>
    </row>
    <row r="31666" spans="1:10" x14ac:dyDescent="0.25">
      <c r="A31666" t="s">
        <v>31671</v>
      </c>
      <c r="B31666">
        <v>252.22399999999999</v>
      </c>
      <c r="C31666">
        <v>254.798</v>
      </c>
      <c r="D31666">
        <v>267.38499999999999</v>
      </c>
      <c r="E31666">
        <v>285.25299999999999</v>
      </c>
      <c r="F31666">
        <v>322.36500000000001</v>
      </c>
      <c r="G31666">
        <v>280.92899999999997</v>
      </c>
      <c r="H31666">
        <v>72.559100000000001</v>
      </c>
      <c r="I31666">
        <v>93.0017</v>
      </c>
      <c r="J31666">
        <v>86.068100000000001</v>
      </c>
    </row>
    <row r="31667" spans="1:10" x14ac:dyDescent="0.25">
      <c r="A31667" t="s">
        <v>31672</v>
      </c>
      <c r="B31667">
        <v>0</v>
      </c>
      <c r="C31667">
        <v>0.25506699999999999</v>
      </c>
      <c r="D31667">
        <v>0.205904</v>
      </c>
      <c r="E31667">
        <v>0.12164700000000001</v>
      </c>
      <c r="F31667">
        <v>0.43863099999999999</v>
      </c>
      <c r="G31667">
        <v>0.117411</v>
      </c>
      <c r="H31667">
        <v>0.26276500000000003</v>
      </c>
      <c r="I31667">
        <v>0</v>
      </c>
      <c r="J31667">
        <v>0.10370799999999999</v>
      </c>
    </row>
    <row r="31668" spans="1:10" x14ac:dyDescent="0.25">
      <c r="A31668" t="s">
        <v>31673</v>
      </c>
      <c r="B31668">
        <v>0</v>
      </c>
      <c r="C31668">
        <v>0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</row>
    <row r="31669" spans="1:10" x14ac:dyDescent="0.25">
      <c r="A31669" t="s">
        <v>31674</v>
      </c>
      <c r="B31669">
        <v>0</v>
      </c>
      <c r="C31669">
        <v>0</v>
      </c>
      <c r="D31669">
        <v>0</v>
      </c>
      <c r="E31669">
        <v>0</v>
      </c>
      <c r="F31669">
        <v>0</v>
      </c>
      <c r="G31669">
        <v>0</v>
      </c>
      <c r="H31669">
        <v>0.52210100000000004</v>
      </c>
      <c r="I31669">
        <v>0.348082</v>
      </c>
      <c r="J31669">
        <v>0.61819199999999996</v>
      </c>
    </row>
    <row r="31670" spans="1:10" x14ac:dyDescent="0.25">
      <c r="A31670" t="s">
        <v>31675</v>
      </c>
      <c r="B31670">
        <v>0.42136499999999999</v>
      </c>
      <c r="C31670">
        <v>0.30076399999999998</v>
      </c>
      <c r="D31670">
        <v>0.48558499999999999</v>
      </c>
      <c r="E31670">
        <v>0</v>
      </c>
      <c r="F31670">
        <v>8.6202200000000007E-2</v>
      </c>
      <c r="G31670">
        <v>0</v>
      </c>
      <c r="H31670">
        <v>2.4442900000000001</v>
      </c>
      <c r="I31670">
        <v>2.1115900000000001</v>
      </c>
      <c r="J31670">
        <v>1.5082199999999999</v>
      </c>
    </row>
    <row r="31671" spans="1:10" x14ac:dyDescent="0.25">
      <c r="A31671" t="s">
        <v>31676</v>
      </c>
      <c r="B31671">
        <v>2.4658200000000002E-2</v>
      </c>
      <c r="C31671">
        <v>4.6934999999999998E-2</v>
      </c>
      <c r="D31671">
        <v>1.8944200000000001E-2</v>
      </c>
      <c r="E31671">
        <v>0</v>
      </c>
      <c r="F31671">
        <v>4.0356299999999998E-2</v>
      </c>
      <c r="G31671">
        <v>4.3209699999999997E-2</v>
      </c>
      <c r="H31671">
        <v>0.547983</v>
      </c>
      <c r="I31671">
        <v>0.55875200000000003</v>
      </c>
      <c r="J31671">
        <v>0.30533500000000002</v>
      </c>
    </row>
    <row r="31672" spans="1:10" x14ac:dyDescent="0.25">
      <c r="A31672" t="s">
        <v>31677</v>
      </c>
      <c r="B31672">
        <v>18.965499999999999</v>
      </c>
      <c r="C31672">
        <v>20.7408</v>
      </c>
      <c r="D31672">
        <v>17.604199999999999</v>
      </c>
      <c r="E31672">
        <v>5.39968</v>
      </c>
      <c r="F31672">
        <v>5.0968200000000001</v>
      </c>
      <c r="G31672">
        <v>6.4280999999999997</v>
      </c>
      <c r="H31672">
        <v>6.8266999999999998</v>
      </c>
      <c r="I31672">
        <v>8.5254100000000008</v>
      </c>
      <c r="J31672">
        <v>8.4774200000000004</v>
      </c>
    </row>
    <row r="31673" spans="1:10" x14ac:dyDescent="0.25">
      <c r="A31673" t="s">
        <v>31678</v>
      </c>
      <c r="B31673">
        <v>1.4415199999999999</v>
      </c>
      <c r="C31673">
        <v>0.97994099999999995</v>
      </c>
      <c r="D31673">
        <v>1.0811200000000001</v>
      </c>
      <c r="E31673">
        <v>1.4643699999999999</v>
      </c>
      <c r="F31673">
        <v>1.6009100000000001</v>
      </c>
      <c r="G31673">
        <v>1.44346</v>
      </c>
      <c r="H31673">
        <v>3.40991</v>
      </c>
      <c r="I31673">
        <v>4.0382300000000004</v>
      </c>
      <c r="J31673">
        <v>3.7718699999999998</v>
      </c>
    </row>
    <row r="31674" spans="1:10" x14ac:dyDescent="0.25">
      <c r="A31674" t="s">
        <v>31679</v>
      </c>
      <c r="B31674">
        <v>0</v>
      </c>
      <c r="C31674">
        <v>0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</row>
    <row r="31675" spans="1:10" x14ac:dyDescent="0.25">
      <c r="A31675" t="s">
        <v>31680</v>
      </c>
      <c r="B31675">
        <v>2.2301299999999999</v>
      </c>
      <c r="C31675">
        <v>3.1836700000000002</v>
      </c>
      <c r="D31675">
        <v>3.2839200000000002</v>
      </c>
      <c r="E31675">
        <v>3.0788799999999998</v>
      </c>
      <c r="F31675">
        <v>1.44475</v>
      </c>
      <c r="G31675">
        <v>1.8725700000000001</v>
      </c>
      <c r="H31675">
        <v>3.0367999999999999</v>
      </c>
      <c r="I31675">
        <v>3.2393900000000002</v>
      </c>
      <c r="J31675">
        <v>3.59571</v>
      </c>
    </row>
    <row r="31676" spans="1:10" x14ac:dyDescent="0.25">
      <c r="A31676" t="s">
        <v>31681</v>
      </c>
      <c r="B31676">
        <v>6.1828500000000002</v>
      </c>
      <c r="C31676">
        <v>7.3553699999999997</v>
      </c>
      <c r="D31676">
        <v>4.4532400000000001</v>
      </c>
      <c r="E31676">
        <v>2.4555500000000001</v>
      </c>
      <c r="F31676">
        <v>7.58927</v>
      </c>
      <c r="G31676">
        <v>5.4172500000000001</v>
      </c>
      <c r="H31676">
        <v>1.5154700000000001</v>
      </c>
      <c r="I31676">
        <v>2.69428</v>
      </c>
      <c r="J31676">
        <v>7.7756600000000002</v>
      </c>
    </row>
    <row r="31677" spans="1:10" x14ac:dyDescent="0.25">
      <c r="A31677" t="s">
        <v>31682</v>
      </c>
      <c r="B31677">
        <v>9.9735499999999995</v>
      </c>
      <c r="C31677">
        <v>9.8331999999999997</v>
      </c>
      <c r="D31677">
        <v>10.0573</v>
      </c>
      <c r="E31677">
        <v>11.644399999999999</v>
      </c>
      <c r="F31677">
        <v>11.257199999999999</v>
      </c>
      <c r="G31677">
        <v>10.431100000000001</v>
      </c>
      <c r="H31677">
        <v>15.8071</v>
      </c>
      <c r="I31677">
        <v>16.217500000000001</v>
      </c>
      <c r="J31677">
        <v>18.053799999999999</v>
      </c>
    </row>
    <row r="31678" spans="1:10" x14ac:dyDescent="0.25">
      <c r="A31678" t="s">
        <v>31683</v>
      </c>
      <c r="B31678">
        <v>0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</row>
    <row r="31679" spans="1:10" x14ac:dyDescent="0.25">
      <c r="A31679" t="s">
        <v>31684</v>
      </c>
      <c r="B31679">
        <v>0.169543</v>
      </c>
      <c r="C31679">
        <v>0.161356</v>
      </c>
      <c r="D31679">
        <v>0</v>
      </c>
      <c r="E31679">
        <v>0</v>
      </c>
      <c r="F31679">
        <v>0</v>
      </c>
      <c r="G31679">
        <v>0.14854899999999999</v>
      </c>
      <c r="H31679">
        <v>0</v>
      </c>
      <c r="I31679">
        <v>0.14776300000000001</v>
      </c>
      <c r="J31679">
        <v>6.5606300000000006E-2</v>
      </c>
    </row>
    <row r="31680" spans="1:10" x14ac:dyDescent="0.25">
      <c r="A31680" t="s">
        <v>31685</v>
      </c>
      <c r="B31680">
        <v>0.19098100000000001</v>
      </c>
      <c r="C31680">
        <v>0.181759</v>
      </c>
      <c r="D31680">
        <v>0.24454300000000001</v>
      </c>
      <c r="E31680">
        <v>0.173369</v>
      </c>
      <c r="F31680">
        <v>0</v>
      </c>
      <c r="G31680">
        <v>0</v>
      </c>
      <c r="H31680">
        <v>0.166439</v>
      </c>
      <c r="I31680">
        <v>0.27741100000000002</v>
      </c>
      <c r="J31680">
        <v>9.8535899999999996E-2</v>
      </c>
    </row>
    <row r="31681" spans="1:10" x14ac:dyDescent="0.25">
      <c r="A31681" t="s">
        <v>31686</v>
      </c>
      <c r="B31681">
        <v>0</v>
      </c>
      <c r="C31681">
        <v>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</row>
    <row r="31682" spans="1:10" x14ac:dyDescent="0.25">
      <c r="A31682" t="s">
        <v>31687</v>
      </c>
      <c r="B31682">
        <v>23.699400000000001</v>
      </c>
      <c r="C31682">
        <v>23.994700000000002</v>
      </c>
      <c r="D31682">
        <v>23.2437</v>
      </c>
      <c r="E31682">
        <v>15.151199999999999</v>
      </c>
      <c r="F31682">
        <v>15.6386</v>
      </c>
      <c r="G31682">
        <v>13.961</v>
      </c>
      <c r="H31682">
        <v>12.5242</v>
      </c>
      <c r="I31682">
        <v>12.0853</v>
      </c>
      <c r="J31682">
        <v>14.946300000000001</v>
      </c>
    </row>
    <row r="31683" spans="1:10" x14ac:dyDescent="0.25">
      <c r="A31683" t="s">
        <v>31688</v>
      </c>
      <c r="B31683">
        <v>0.39095600000000003</v>
      </c>
      <c r="C31683">
        <v>0.124026</v>
      </c>
      <c r="D31683">
        <v>0.30036099999999999</v>
      </c>
      <c r="E31683">
        <v>0.118301</v>
      </c>
      <c r="F31683">
        <v>0</v>
      </c>
      <c r="G31683">
        <v>0.11418200000000001</v>
      </c>
      <c r="H31683">
        <v>0.68143399999999998</v>
      </c>
      <c r="I31683">
        <v>0</v>
      </c>
      <c r="J31683">
        <v>0.302568</v>
      </c>
    </row>
    <row r="31684" spans="1:10" x14ac:dyDescent="0.25">
      <c r="A31684" t="s">
        <v>31689</v>
      </c>
      <c r="B31684">
        <v>0</v>
      </c>
      <c r="C31684">
        <v>0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</row>
    <row r="31685" spans="1:10" x14ac:dyDescent="0.25">
      <c r="A31685" t="s">
        <v>31690</v>
      </c>
      <c r="B31685">
        <v>0</v>
      </c>
      <c r="C31685">
        <v>0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</row>
    <row r="31686" spans="1:10" x14ac:dyDescent="0.25">
      <c r="A31686" t="s">
        <v>31691</v>
      </c>
      <c r="B31686">
        <v>0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</row>
    <row r="31687" spans="1:10" x14ac:dyDescent="0.25">
      <c r="A31687" t="s">
        <v>31692</v>
      </c>
      <c r="B31687">
        <v>0</v>
      </c>
      <c r="C31687">
        <v>0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</row>
    <row r="31688" spans="1:10" x14ac:dyDescent="0.25">
      <c r="A31688" t="s">
        <v>31693</v>
      </c>
      <c r="B31688">
        <v>0</v>
      </c>
      <c r="C31688">
        <v>0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</row>
    <row r="31689" spans="1:10" x14ac:dyDescent="0.25">
      <c r="A31689" t="s">
        <v>31694</v>
      </c>
      <c r="B31689">
        <v>21.4666</v>
      </c>
      <c r="C31689">
        <v>24.3734</v>
      </c>
      <c r="D31689">
        <v>20.894600000000001</v>
      </c>
      <c r="E31689">
        <v>5.6420199999999996</v>
      </c>
      <c r="F31689">
        <v>7.1780600000000003</v>
      </c>
      <c r="G31689">
        <v>4.0938299999999996</v>
      </c>
      <c r="H31689">
        <v>2.3336999999999999</v>
      </c>
      <c r="I31689">
        <v>1.92083</v>
      </c>
      <c r="J31689">
        <v>1.80803</v>
      </c>
    </row>
    <row r="31690" spans="1:10" x14ac:dyDescent="0.25">
      <c r="A31690" t="s">
        <v>31695</v>
      </c>
      <c r="B31690">
        <v>1.71286</v>
      </c>
      <c r="C31690">
        <v>1.89629</v>
      </c>
      <c r="D31690">
        <v>2.55132</v>
      </c>
      <c r="E31690">
        <v>0.253861</v>
      </c>
      <c r="F31690">
        <v>0.25744699999999998</v>
      </c>
      <c r="G31690">
        <v>6.1255499999999997E-2</v>
      </c>
      <c r="H31690">
        <v>0</v>
      </c>
      <c r="I31690">
        <v>9.1396599999999995E-2</v>
      </c>
      <c r="J31690">
        <v>0.18937300000000001</v>
      </c>
    </row>
    <row r="31691" spans="1:10" x14ac:dyDescent="0.25">
      <c r="A31691" t="s">
        <v>31696</v>
      </c>
      <c r="B31691">
        <v>0</v>
      </c>
      <c r="C31691">
        <v>0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</row>
    <row r="31692" spans="1:10" x14ac:dyDescent="0.25">
      <c r="A31692" t="s">
        <v>31697</v>
      </c>
      <c r="B31692">
        <v>0</v>
      </c>
      <c r="C31692">
        <v>0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</row>
    <row r="31693" spans="1:10" x14ac:dyDescent="0.25">
      <c r="A31693" t="s">
        <v>31698</v>
      </c>
      <c r="B31693">
        <v>0.48841400000000001</v>
      </c>
      <c r="C31693">
        <v>0.61977300000000002</v>
      </c>
      <c r="D31693">
        <v>0.56285300000000005</v>
      </c>
      <c r="E31693">
        <v>0.91137800000000002</v>
      </c>
      <c r="F31693">
        <v>0.333063</v>
      </c>
      <c r="G31693">
        <v>0.59435499999999997</v>
      </c>
      <c r="H31693">
        <v>1.34789</v>
      </c>
      <c r="I31693">
        <v>0.993228</v>
      </c>
      <c r="J31693">
        <v>1.1969799999999999</v>
      </c>
    </row>
    <row r="31694" spans="1:10" x14ac:dyDescent="0.25">
      <c r="A31694" t="s">
        <v>31699</v>
      </c>
      <c r="B31694">
        <v>0</v>
      </c>
      <c r="C31694">
        <v>0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</row>
    <row r="31695" spans="1:10" x14ac:dyDescent="0.25">
      <c r="A31695" t="s">
        <v>31700</v>
      </c>
      <c r="B31695">
        <v>0</v>
      </c>
      <c r="C31695">
        <v>0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</row>
    <row r="31696" spans="1:10" x14ac:dyDescent="0.25">
      <c r="A31696" t="s">
        <v>31701</v>
      </c>
      <c r="B31696">
        <v>7.4776400000000001</v>
      </c>
      <c r="C31696">
        <v>7.6620100000000004</v>
      </c>
      <c r="D31696">
        <v>7.8415499999999998</v>
      </c>
      <c r="E31696">
        <v>0.81754099999999996</v>
      </c>
      <c r="F31696">
        <v>1.5409299999999999</v>
      </c>
      <c r="G31696">
        <v>0.83689899999999995</v>
      </c>
      <c r="H31696">
        <v>1.3913500000000001</v>
      </c>
      <c r="I31696">
        <v>1.4508700000000001</v>
      </c>
      <c r="J31696">
        <v>1.6474200000000001</v>
      </c>
    </row>
    <row r="31697" spans="1:10" x14ac:dyDescent="0.25">
      <c r="A31697" t="s">
        <v>31702</v>
      </c>
      <c r="B31697">
        <v>1.3688899999999999</v>
      </c>
      <c r="C31697">
        <v>1.1206799999999999</v>
      </c>
      <c r="D31697">
        <v>1.1647700000000001</v>
      </c>
      <c r="E31697">
        <v>0.96205700000000005</v>
      </c>
      <c r="F31697">
        <v>0.77088000000000001</v>
      </c>
      <c r="G31697">
        <v>0.68352299999999999</v>
      </c>
      <c r="H31697">
        <v>4.6661099999999998</v>
      </c>
      <c r="I31697">
        <v>4.7080099999999998</v>
      </c>
      <c r="J31697">
        <v>4.9211400000000003</v>
      </c>
    </row>
    <row r="31698" spans="1:10" x14ac:dyDescent="0.25">
      <c r="A31698" t="s">
        <v>31703</v>
      </c>
      <c r="B31698">
        <v>3.9987599999999999</v>
      </c>
      <c r="C31698">
        <v>3.7896100000000001</v>
      </c>
      <c r="D31698">
        <v>3.5906500000000001</v>
      </c>
      <c r="E31698">
        <v>1.21</v>
      </c>
      <c r="F31698">
        <v>1.4773400000000001</v>
      </c>
      <c r="G31698">
        <v>0.88698999999999995</v>
      </c>
      <c r="H31698">
        <v>3.41873</v>
      </c>
      <c r="I31698">
        <v>3.38212</v>
      </c>
      <c r="J31698">
        <v>3.5778599999999998</v>
      </c>
    </row>
    <row r="31699" spans="1:10" x14ac:dyDescent="0.25">
      <c r="A31699" t="s">
        <v>31704</v>
      </c>
      <c r="B31699">
        <v>1.01892</v>
      </c>
      <c r="C31699">
        <v>1.1313500000000001</v>
      </c>
      <c r="D31699">
        <v>0.65234400000000003</v>
      </c>
      <c r="E31699">
        <v>0.61664099999999999</v>
      </c>
      <c r="F31699">
        <v>0.555867</v>
      </c>
      <c r="G31699">
        <v>0.14879300000000001</v>
      </c>
      <c r="H31699">
        <v>0.221997</v>
      </c>
      <c r="I31699">
        <v>1.18404</v>
      </c>
      <c r="J31699">
        <v>0.39428299999999999</v>
      </c>
    </row>
    <row r="31700" spans="1:10" x14ac:dyDescent="0.25">
      <c r="A31700" t="s">
        <v>31705</v>
      </c>
      <c r="B31700">
        <v>26.9922</v>
      </c>
      <c r="C31700">
        <v>26.5078</v>
      </c>
      <c r="D31700">
        <v>31.693000000000001</v>
      </c>
      <c r="E31700">
        <v>39.153799999999997</v>
      </c>
      <c r="F31700">
        <v>44.779800000000002</v>
      </c>
      <c r="G31700">
        <v>40.914099999999998</v>
      </c>
      <c r="H31700">
        <v>21.086300000000001</v>
      </c>
      <c r="I31700">
        <v>23.693000000000001</v>
      </c>
      <c r="J31700">
        <v>23.526499999999999</v>
      </c>
    </row>
    <row r="31701" spans="1:10" x14ac:dyDescent="0.25">
      <c r="A31701" t="s">
        <v>31706</v>
      </c>
      <c r="B31701">
        <v>35.140999999999998</v>
      </c>
      <c r="C31701">
        <v>30.2651</v>
      </c>
      <c r="D31701">
        <v>35.877499999999998</v>
      </c>
      <c r="E31701">
        <v>44.393700000000003</v>
      </c>
      <c r="F31701">
        <v>54.506</v>
      </c>
      <c r="G31701">
        <v>44.896700000000003</v>
      </c>
      <c r="H31701">
        <v>24.191600000000001</v>
      </c>
      <c r="I31701">
        <v>28.5305</v>
      </c>
      <c r="J31701">
        <v>29.367899999999999</v>
      </c>
    </row>
    <row r="31702" spans="1:10" x14ac:dyDescent="0.25">
      <c r="A31702" t="s">
        <v>31707</v>
      </c>
      <c r="B31702">
        <v>12.836499999999999</v>
      </c>
      <c r="C31702">
        <v>14.252700000000001</v>
      </c>
      <c r="D31702">
        <v>14.6168</v>
      </c>
      <c r="E31702">
        <v>6.1037999999999997</v>
      </c>
      <c r="F31702">
        <v>7.6280900000000003</v>
      </c>
      <c r="G31702">
        <v>6.6276799999999998</v>
      </c>
      <c r="H31702">
        <v>13.3094</v>
      </c>
      <c r="I31702">
        <v>9.6890900000000002</v>
      </c>
      <c r="J31702">
        <v>12.417999999999999</v>
      </c>
    </row>
    <row r="31703" spans="1:10" x14ac:dyDescent="0.25">
      <c r="A31703" t="s">
        <v>31708</v>
      </c>
      <c r="B31703">
        <v>0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</row>
    <row r="31704" spans="1:10" x14ac:dyDescent="0.25">
      <c r="A31704" t="s">
        <v>31709</v>
      </c>
      <c r="B31704">
        <v>0</v>
      </c>
      <c r="C31704">
        <v>0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</row>
    <row r="31705" spans="1:10" x14ac:dyDescent="0.25">
      <c r="A31705" t="s">
        <v>31710</v>
      </c>
      <c r="B31705">
        <v>2.6456</v>
      </c>
      <c r="C31705">
        <v>0.94419500000000001</v>
      </c>
      <c r="D31705">
        <v>0.76220399999999999</v>
      </c>
      <c r="E31705">
        <v>1.50102</v>
      </c>
      <c r="F31705">
        <v>0.54123299999999996</v>
      </c>
      <c r="G31705">
        <v>0.28975099999999998</v>
      </c>
      <c r="H31705">
        <v>0.64845900000000001</v>
      </c>
      <c r="I31705">
        <v>1.1528700000000001</v>
      </c>
      <c r="J31705">
        <v>2.0474800000000002</v>
      </c>
    </row>
    <row r="31706" spans="1:10" x14ac:dyDescent="0.25">
      <c r="A31706" t="s">
        <v>31711</v>
      </c>
      <c r="B31706">
        <v>0.71804800000000002</v>
      </c>
      <c r="C31706">
        <v>0.79209499999999999</v>
      </c>
      <c r="D31706">
        <v>0.777335</v>
      </c>
      <c r="E31706">
        <v>0.44442999999999999</v>
      </c>
      <c r="F31706">
        <v>0.57423500000000005</v>
      </c>
      <c r="G31706">
        <v>0.428956</v>
      </c>
      <c r="H31706">
        <v>0.76799799999999996</v>
      </c>
      <c r="I31706">
        <v>0.58313499999999996</v>
      </c>
      <c r="J31706">
        <v>0.75778800000000002</v>
      </c>
    </row>
    <row r="31707" spans="1:10" x14ac:dyDescent="0.25">
      <c r="A31707" t="s">
        <v>31712</v>
      </c>
      <c r="B31707">
        <v>54.742899999999999</v>
      </c>
      <c r="C31707">
        <v>53.6526</v>
      </c>
      <c r="D31707">
        <v>60.901699999999998</v>
      </c>
      <c r="E31707">
        <v>40.521799999999999</v>
      </c>
      <c r="F31707">
        <v>49.228000000000002</v>
      </c>
      <c r="G31707">
        <v>41.132899999999999</v>
      </c>
      <c r="H31707">
        <v>14.081899999999999</v>
      </c>
      <c r="I31707">
        <v>13.604799999999999</v>
      </c>
      <c r="J31707">
        <v>14.996</v>
      </c>
    </row>
    <row r="31708" spans="1:10" x14ac:dyDescent="0.25">
      <c r="A31708" t="s">
        <v>31713</v>
      </c>
      <c r="B31708">
        <v>84.0077</v>
      </c>
      <c r="C31708">
        <v>79.935199999999995</v>
      </c>
      <c r="D31708">
        <v>88.236500000000007</v>
      </c>
      <c r="E31708">
        <v>64.421000000000006</v>
      </c>
      <c r="F31708">
        <v>73.963700000000003</v>
      </c>
      <c r="G31708">
        <v>63.1389</v>
      </c>
      <c r="H31708">
        <v>24.1296</v>
      </c>
      <c r="I31708">
        <v>25.8218</v>
      </c>
      <c r="J31708">
        <v>25.619499999999999</v>
      </c>
    </row>
    <row r="31709" spans="1:10" x14ac:dyDescent="0.25">
      <c r="A31709" t="s">
        <v>31714</v>
      </c>
      <c r="B31709">
        <v>0</v>
      </c>
      <c r="C31709">
        <v>1.16816E-2</v>
      </c>
      <c r="D31709">
        <v>0</v>
      </c>
      <c r="E31709">
        <v>6.68541E-2</v>
      </c>
      <c r="F31709">
        <v>1.00442E-2</v>
      </c>
      <c r="G31709">
        <v>5.3771899999999997E-2</v>
      </c>
      <c r="H31709">
        <v>0.48136400000000001</v>
      </c>
      <c r="I31709">
        <v>0.29952800000000002</v>
      </c>
      <c r="J31709">
        <v>0.123491</v>
      </c>
    </row>
    <row r="31710" spans="1:10" x14ac:dyDescent="0.25">
      <c r="A31710" t="s">
        <v>31715</v>
      </c>
      <c r="B31710">
        <v>3.5736400000000001</v>
      </c>
      <c r="C31710">
        <v>2.2375600000000002</v>
      </c>
      <c r="D31710">
        <v>2.1675300000000002</v>
      </c>
      <c r="E31710">
        <v>5.2076200000000004</v>
      </c>
      <c r="F31710">
        <v>3.38611</v>
      </c>
      <c r="G31710">
        <v>2.3895499999999998</v>
      </c>
      <c r="H31710">
        <v>10.8185</v>
      </c>
      <c r="I31710">
        <v>3.7702499999999999</v>
      </c>
      <c r="J31710">
        <v>4.9491699999999996</v>
      </c>
    </row>
    <row r="31711" spans="1:10" x14ac:dyDescent="0.25">
      <c r="A31711" t="s">
        <v>31716</v>
      </c>
      <c r="B31711">
        <v>77.565600000000003</v>
      </c>
      <c r="C31711">
        <v>70.808700000000002</v>
      </c>
      <c r="D31711">
        <v>84.462999999999994</v>
      </c>
      <c r="E31711">
        <v>115.12</v>
      </c>
      <c r="F31711">
        <v>108.953</v>
      </c>
      <c r="G31711">
        <v>98.315899999999999</v>
      </c>
      <c r="H31711">
        <v>117.413</v>
      </c>
      <c r="I31711">
        <v>118.514</v>
      </c>
      <c r="J31711">
        <v>115.789</v>
      </c>
    </row>
    <row r="31712" spans="1:10" x14ac:dyDescent="0.25">
      <c r="A31712" t="s">
        <v>31717</v>
      </c>
      <c r="B31712">
        <v>15.7776</v>
      </c>
      <c r="C31712">
        <v>18.173300000000001</v>
      </c>
      <c r="D31712">
        <v>16.029900000000001</v>
      </c>
      <c r="E31712">
        <v>15.7281</v>
      </c>
      <c r="F31712">
        <v>12.036300000000001</v>
      </c>
      <c r="G31712">
        <v>16.1172</v>
      </c>
      <c r="H31712">
        <v>18.1434</v>
      </c>
      <c r="I31712">
        <v>25.702300000000001</v>
      </c>
      <c r="J31712">
        <v>21.4542</v>
      </c>
    </row>
    <row r="31713" spans="1:10" x14ac:dyDescent="0.25">
      <c r="A31713" t="s">
        <v>31718</v>
      </c>
      <c r="B31713">
        <v>26.246300000000002</v>
      </c>
      <c r="C31713">
        <v>22.6585</v>
      </c>
      <c r="D31713">
        <v>23.4148</v>
      </c>
      <c r="E31713">
        <v>31.458600000000001</v>
      </c>
      <c r="F31713">
        <v>28.182099999999998</v>
      </c>
      <c r="G31713">
        <v>28.918199999999999</v>
      </c>
      <c r="H31713">
        <v>49.4148</v>
      </c>
      <c r="I31713">
        <v>34.889899999999997</v>
      </c>
      <c r="J31713">
        <v>38.460500000000003</v>
      </c>
    </row>
    <row r="31714" spans="1:10" x14ac:dyDescent="0.25">
      <c r="A31714" t="s">
        <v>31719</v>
      </c>
      <c r="B31714">
        <v>10.261100000000001</v>
      </c>
      <c r="C31714">
        <v>10.3184</v>
      </c>
      <c r="D31714">
        <v>12.345599999999999</v>
      </c>
      <c r="E31714">
        <v>13.005699999999999</v>
      </c>
      <c r="F31714">
        <v>6.0203600000000002</v>
      </c>
      <c r="G31714">
        <v>7.1245700000000003</v>
      </c>
      <c r="H31714">
        <v>23.790500000000002</v>
      </c>
      <c r="I31714">
        <v>11.305199999999999</v>
      </c>
      <c r="J31714">
        <v>13.934699999999999</v>
      </c>
    </row>
    <row r="31715" spans="1:10" x14ac:dyDescent="0.25">
      <c r="A31715" t="s">
        <v>31720</v>
      </c>
      <c r="B31715">
        <v>0</v>
      </c>
      <c r="C31715">
        <v>0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</row>
    <row r="31716" spans="1:10" x14ac:dyDescent="0.25">
      <c r="A31716" t="s">
        <v>31721</v>
      </c>
      <c r="B31716">
        <v>9.4712899999999998</v>
      </c>
      <c r="C31716">
        <v>9.0575899999999994</v>
      </c>
      <c r="D31716">
        <v>9.9814799999999995</v>
      </c>
      <c r="E31716">
        <v>11.4444</v>
      </c>
      <c r="F31716">
        <v>6.4675000000000002</v>
      </c>
      <c r="G31716">
        <v>7.0372599999999998</v>
      </c>
      <c r="H31716">
        <v>19.6447</v>
      </c>
      <c r="I31716">
        <v>10.0205</v>
      </c>
      <c r="J31716">
        <v>11.218500000000001</v>
      </c>
    </row>
    <row r="31717" spans="1:10" x14ac:dyDescent="0.25">
      <c r="A31717" t="s">
        <v>31722</v>
      </c>
      <c r="B31717">
        <v>15.060499999999999</v>
      </c>
      <c r="C31717">
        <v>15.3881</v>
      </c>
      <c r="D31717">
        <v>15.778</v>
      </c>
      <c r="E31717">
        <v>17.452000000000002</v>
      </c>
      <c r="F31717">
        <v>20.473600000000001</v>
      </c>
      <c r="G31717">
        <v>27.433700000000002</v>
      </c>
      <c r="H31717">
        <v>50.210099999999997</v>
      </c>
      <c r="I31717">
        <v>62.332900000000002</v>
      </c>
      <c r="J31717">
        <v>57.779600000000002</v>
      </c>
    </row>
    <row r="31718" spans="1:10" x14ac:dyDescent="0.25">
      <c r="A31718" t="s">
        <v>31723</v>
      </c>
      <c r="B31718">
        <v>0.23477400000000001</v>
      </c>
      <c r="C31718">
        <v>0.33515600000000001</v>
      </c>
      <c r="D31718">
        <v>0.27055600000000002</v>
      </c>
      <c r="E31718">
        <v>0.21312300000000001</v>
      </c>
      <c r="F31718">
        <v>0</v>
      </c>
      <c r="G31718">
        <v>0</v>
      </c>
      <c r="H31718">
        <v>0.15345300000000001</v>
      </c>
      <c r="I31718">
        <v>0.71614699999999998</v>
      </c>
      <c r="J31718">
        <v>0.27254400000000001</v>
      </c>
    </row>
    <row r="31719" spans="1:10" x14ac:dyDescent="0.25">
      <c r="A31719" t="s">
        <v>31724</v>
      </c>
      <c r="B31719">
        <v>4.76241</v>
      </c>
      <c r="C31719">
        <v>5.3464400000000003</v>
      </c>
      <c r="D31719">
        <v>4.3607399999999998</v>
      </c>
      <c r="E31719">
        <v>2.2233800000000001</v>
      </c>
      <c r="F31719">
        <v>2.3223799999999999</v>
      </c>
      <c r="G31719">
        <v>1.65205</v>
      </c>
      <c r="H31719">
        <v>4.0403099999999998</v>
      </c>
      <c r="I31719">
        <v>3.8626100000000001</v>
      </c>
      <c r="J31719">
        <v>3.7308500000000002</v>
      </c>
    </row>
    <row r="31720" spans="1:10" x14ac:dyDescent="0.25">
      <c r="A31720" t="s">
        <v>31725</v>
      </c>
      <c r="B31720">
        <v>31.535900000000002</v>
      </c>
      <c r="C31720">
        <v>28.747499999999999</v>
      </c>
      <c r="D31720">
        <v>32.912399999999998</v>
      </c>
      <c r="E31720">
        <v>46.908099999999997</v>
      </c>
      <c r="F31720">
        <v>47.259700000000002</v>
      </c>
      <c r="G31720">
        <v>49.186399999999999</v>
      </c>
      <c r="H31720">
        <v>58.0505</v>
      </c>
      <c r="I31720">
        <v>65.979699999999994</v>
      </c>
      <c r="J31720">
        <v>68.954999999999998</v>
      </c>
    </row>
    <row r="31721" spans="1:10" x14ac:dyDescent="0.25">
      <c r="A31721" t="s">
        <v>31726</v>
      </c>
      <c r="B31721">
        <v>164.97499999999999</v>
      </c>
      <c r="C31721">
        <v>149.619</v>
      </c>
      <c r="D31721">
        <v>175.54</v>
      </c>
      <c r="E31721">
        <v>228.791</v>
      </c>
      <c r="F31721">
        <v>248.83799999999999</v>
      </c>
      <c r="G31721">
        <v>239.29900000000001</v>
      </c>
      <c r="H31721">
        <v>110.919</v>
      </c>
      <c r="I31721">
        <v>137.20400000000001</v>
      </c>
      <c r="J31721">
        <v>123.33499999999999</v>
      </c>
    </row>
    <row r="31722" spans="1:10" x14ac:dyDescent="0.25">
      <c r="A31722" t="s">
        <v>31727</v>
      </c>
      <c r="B31722">
        <v>2.1946699999999999</v>
      </c>
      <c r="C31722">
        <v>0.46415600000000001</v>
      </c>
      <c r="D31722">
        <v>0.74938199999999999</v>
      </c>
      <c r="E31722">
        <v>6.6409500000000001</v>
      </c>
      <c r="F31722">
        <v>1.3968400000000001</v>
      </c>
      <c r="G31722">
        <v>1.3887700000000001</v>
      </c>
      <c r="H31722">
        <v>15.3012</v>
      </c>
      <c r="I31722">
        <v>6.8008300000000004</v>
      </c>
      <c r="J31722">
        <v>8.5868599999999997</v>
      </c>
    </row>
    <row r="31723" spans="1:10" x14ac:dyDescent="0.25">
      <c r="A31723" t="s">
        <v>31728</v>
      </c>
      <c r="B31723">
        <v>36.714300000000001</v>
      </c>
      <c r="C31723">
        <v>24.7455</v>
      </c>
      <c r="D31723">
        <v>48.9223</v>
      </c>
      <c r="E31723">
        <v>85.015199999999993</v>
      </c>
      <c r="F31723">
        <v>61.171300000000002</v>
      </c>
      <c r="G31723">
        <v>60.012</v>
      </c>
      <c r="H31723">
        <v>38.159599999999998</v>
      </c>
      <c r="I31723">
        <v>24.549099999999999</v>
      </c>
      <c r="J31723">
        <v>48.6297</v>
      </c>
    </row>
    <row r="31724" spans="1:10" x14ac:dyDescent="0.25">
      <c r="A31724" t="s">
        <v>31729</v>
      </c>
      <c r="B31724">
        <v>8.1973599999999998</v>
      </c>
      <c r="C31724">
        <v>9.20181</v>
      </c>
      <c r="D31724">
        <v>6.6207799999999999</v>
      </c>
      <c r="E31724">
        <v>4.9609399999999999</v>
      </c>
      <c r="F31724">
        <v>3.7840099999999999</v>
      </c>
      <c r="G31724">
        <v>2.5782699999999998</v>
      </c>
      <c r="H31724">
        <v>8.9299599999999995</v>
      </c>
      <c r="I31724">
        <v>9.5257000000000005</v>
      </c>
      <c r="J31724">
        <v>10.0855</v>
      </c>
    </row>
    <row r="31725" spans="1:10" x14ac:dyDescent="0.25">
      <c r="A31725" t="s">
        <v>31730</v>
      </c>
      <c r="B31725">
        <v>0</v>
      </c>
      <c r="C31725">
        <v>0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</row>
    <row r="31726" spans="1:10" x14ac:dyDescent="0.25">
      <c r="A31726" t="s">
        <v>31731</v>
      </c>
      <c r="B31726">
        <v>3.3830899999999997E-2</v>
      </c>
      <c r="C31726">
        <v>0</v>
      </c>
      <c r="D31726">
        <v>0.155948</v>
      </c>
      <c r="E31726">
        <v>0.153555</v>
      </c>
      <c r="F31726">
        <v>0.22147500000000001</v>
      </c>
      <c r="G31726">
        <v>8.8925299999999999E-2</v>
      </c>
      <c r="H31726">
        <v>0.11056299999999999</v>
      </c>
      <c r="I31726">
        <v>0.117939</v>
      </c>
      <c r="J31726">
        <v>0.15709400000000001</v>
      </c>
    </row>
    <row r="31727" spans="1:10" x14ac:dyDescent="0.25">
      <c r="A31727" t="s">
        <v>31732</v>
      </c>
      <c r="B31727">
        <v>0</v>
      </c>
      <c r="C31727">
        <v>1.72584E-2</v>
      </c>
      <c r="D31727">
        <v>5.5727499999999999E-2</v>
      </c>
      <c r="E31727">
        <v>8.2308599999999996E-2</v>
      </c>
      <c r="F31727">
        <v>5.9357300000000002E-2</v>
      </c>
      <c r="G31727">
        <v>4.7665699999999998E-2</v>
      </c>
      <c r="H31727">
        <v>1.18528E-2</v>
      </c>
      <c r="I31727">
        <v>0</v>
      </c>
      <c r="J31727">
        <v>0</v>
      </c>
    </row>
    <row r="31728" spans="1:10" x14ac:dyDescent="0.25">
      <c r="A31728" t="s">
        <v>31733</v>
      </c>
      <c r="B31728">
        <v>0</v>
      </c>
      <c r="C31728">
        <v>4.5792199999999998E-2</v>
      </c>
      <c r="D31728">
        <v>3.6965900000000003E-2</v>
      </c>
      <c r="E31728">
        <v>0</v>
      </c>
      <c r="F31728">
        <v>0.157495</v>
      </c>
      <c r="G31728">
        <v>4.2157600000000003E-2</v>
      </c>
      <c r="H31728">
        <v>0</v>
      </c>
      <c r="I31728">
        <v>0</v>
      </c>
      <c r="J31728">
        <v>0.11171300000000001</v>
      </c>
    </row>
    <row r="31729" spans="1:10" x14ac:dyDescent="0.25">
      <c r="A31729" t="s">
        <v>31734</v>
      </c>
      <c r="B31729">
        <v>13.8096</v>
      </c>
      <c r="C31729">
        <v>15.0954</v>
      </c>
      <c r="D31729">
        <v>14.651300000000001</v>
      </c>
      <c r="E31729">
        <v>11.7242</v>
      </c>
      <c r="F31729">
        <v>14.3141</v>
      </c>
      <c r="G31729">
        <v>13.805099999999999</v>
      </c>
      <c r="H31729">
        <v>13.6683</v>
      </c>
      <c r="I31729">
        <v>15.886900000000001</v>
      </c>
      <c r="J31729">
        <v>18.301100000000002</v>
      </c>
    </row>
    <row r="31730" spans="1:10" x14ac:dyDescent="0.25">
      <c r="A31730" t="s">
        <v>31735</v>
      </c>
      <c r="B31730">
        <v>28.6066</v>
      </c>
      <c r="C31730">
        <v>29.03</v>
      </c>
      <c r="D31730">
        <v>31.8843</v>
      </c>
      <c r="E31730">
        <v>46.477800000000002</v>
      </c>
      <c r="F31730">
        <v>55.242100000000001</v>
      </c>
      <c r="G31730">
        <v>60.192399999999999</v>
      </c>
      <c r="H31730">
        <v>25.992899999999999</v>
      </c>
      <c r="I31730">
        <v>24.742699999999999</v>
      </c>
      <c r="J31730">
        <v>25.367799999999999</v>
      </c>
    </row>
    <row r="31731" spans="1:10" x14ac:dyDescent="0.25">
      <c r="A31731" t="s">
        <v>31736</v>
      </c>
      <c r="B31731">
        <v>1.9636199999999999</v>
      </c>
      <c r="C31731">
        <v>1.29379</v>
      </c>
      <c r="D31731">
        <v>0.46418399999999999</v>
      </c>
      <c r="E31731">
        <v>1.78254</v>
      </c>
      <c r="F31731">
        <v>0.865232</v>
      </c>
      <c r="G31731">
        <v>0.13234399999999999</v>
      </c>
      <c r="H31731">
        <v>5.6275000000000004</v>
      </c>
      <c r="I31731">
        <v>1.71136</v>
      </c>
      <c r="J31731">
        <v>1.8703799999999999</v>
      </c>
    </row>
    <row r="31732" spans="1:10" x14ac:dyDescent="0.25">
      <c r="A31732" t="s">
        <v>31737</v>
      </c>
      <c r="B31732">
        <v>0</v>
      </c>
      <c r="C31732">
        <v>0</v>
      </c>
      <c r="D31732">
        <v>0</v>
      </c>
      <c r="E31732">
        <v>0</v>
      </c>
      <c r="F31732">
        <v>0.11451</v>
      </c>
      <c r="G31732">
        <v>0</v>
      </c>
      <c r="H31732">
        <v>9.1464100000000007E-2</v>
      </c>
      <c r="I31732">
        <v>0</v>
      </c>
      <c r="J31732">
        <v>0</v>
      </c>
    </row>
    <row r="31733" spans="1:10" x14ac:dyDescent="0.25">
      <c r="A31733" t="s">
        <v>31738</v>
      </c>
      <c r="B31733">
        <v>13.4556</v>
      </c>
      <c r="C31733">
        <v>7.6771799999999999</v>
      </c>
      <c r="D31733">
        <v>11.2119</v>
      </c>
      <c r="E31733">
        <v>65.722899999999996</v>
      </c>
      <c r="F31733">
        <v>71.954599999999999</v>
      </c>
      <c r="G31733">
        <v>98.832300000000004</v>
      </c>
      <c r="H31733">
        <v>30.388400000000001</v>
      </c>
      <c r="I31733">
        <v>45.624699999999997</v>
      </c>
      <c r="J31733">
        <v>27.691800000000001</v>
      </c>
    </row>
    <row r="31734" spans="1:10" x14ac:dyDescent="0.25">
      <c r="A31734" t="s">
        <v>31739</v>
      </c>
      <c r="B31734">
        <v>2.5943299999999999E-2</v>
      </c>
      <c r="C31734">
        <v>0</v>
      </c>
      <c r="D31734">
        <v>0</v>
      </c>
      <c r="E31734">
        <v>2.35508E-2</v>
      </c>
      <c r="F31734">
        <v>0</v>
      </c>
      <c r="G31734">
        <v>2.2730799999999999E-2</v>
      </c>
      <c r="H31734">
        <v>1.6957099999999999E-2</v>
      </c>
      <c r="I31734">
        <v>4.5220900000000001E-2</v>
      </c>
      <c r="J31734">
        <v>4.0155999999999997E-2</v>
      </c>
    </row>
    <row r="31735" spans="1:10" x14ac:dyDescent="0.25">
      <c r="A31735" t="s">
        <v>31740</v>
      </c>
      <c r="B31735">
        <v>101.389</v>
      </c>
      <c r="C31735">
        <v>99.001999999999995</v>
      </c>
      <c r="D31735">
        <v>82.957499999999996</v>
      </c>
      <c r="E31735">
        <v>42.383899999999997</v>
      </c>
      <c r="F31735">
        <v>45.756799999999998</v>
      </c>
      <c r="G31735">
        <v>34.2012</v>
      </c>
      <c r="H31735">
        <v>46.090800000000002</v>
      </c>
      <c r="I31735">
        <v>44.491199999999999</v>
      </c>
      <c r="J31735">
        <v>44.686799999999998</v>
      </c>
    </row>
    <row r="31736" spans="1:10" x14ac:dyDescent="0.25">
      <c r="A31736" t="s">
        <v>31741</v>
      </c>
      <c r="B31736">
        <v>0</v>
      </c>
      <c r="C31736">
        <v>0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</row>
    <row r="31737" spans="1:10" x14ac:dyDescent="0.25">
      <c r="A31737" t="s">
        <v>31742</v>
      </c>
      <c r="B31737">
        <v>9.7650600000000004E-2</v>
      </c>
      <c r="C31737">
        <v>0.18587100000000001</v>
      </c>
      <c r="D31737">
        <v>0.10002999999999999</v>
      </c>
      <c r="E31737">
        <v>2.0093000000000001</v>
      </c>
      <c r="F31737">
        <v>0.63927100000000003</v>
      </c>
      <c r="G31737">
        <v>0.77003100000000002</v>
      </c>
      <c r="H31737">
        <v>9.3186900000000001</v>
      </c>
      <c r="I31737">
        <v>3.0638100000000001</v>
      </c>
      <c r="J31737">
        <v>4.4840400000000002</v>
      </c>
    </row>
    <row r="31738" spans="1:10" x14ac:dyDescent="0.25">
      <c r="A31738" t="s">
        <v>31743</v>
      </c>
      <c r="B31738">
        <v>0</v>
      </c>
      <c r="C31738">
        <v>0.115721</v>
      </c>
      <c r="D31738">
        <v>0</v>
      </c>
      <c r="E31738">
        <v>0</v>
      </c>
      <c r="F31738">
        <v>0</v>
      </c>
      <c r="G31738">
        <v>0</v>
      </c>
      <c r="H31738">
        <v>3.9737599999999998E-2</v>
      </c>
      <c r="I31738">
        <v>0</v>
      </c>
      <c r="J31738">
        <v>0</v>
      </c>
    </row>
    <row r="31739" spans="1:10" x14ac:dyDescent="0.25">
      <c r="A31739" t="s">
        <v>31744</v>
      </c>
      <c r="B31739">
        <v>0</v>
      </c>
      <c r="C31739">
        <v>0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</row>
    <row r="31740" spans="1:10" x14ac:dyDescent="0.25">
      <c r="A31740" t="s">
        <v>31745</v>
      </c>
      <c r="B31740">
        <v>1946.15</v>
      </c>
      <c r="C31740">
        <v>2141.2399999999998</v>
      </c>
      <c r="D31740">
        <v>1929.42</v>
      </c>
      <c r="E31740">
        <v>708.75699999999995</v>
      </c>
      <c r="F31740">
        <v>896.75099999999998</v>
      </c>
      <c r="G31740">
        <v>639.92399999999998</v>
      </c>
      <c r="H31740">
        <v>454.291</v>
      </c>
      <c r="I31740">
        <v>476.67500000000001</v>
      </c>
      <c r="J31740">
        <v>507.12</v>
      </c>
    </row>
    <row r="31741" spans="1:10" x14ac:dyDescent="0.25">
      <c r="A31741" t="s">
        <v>31746</v>
      </c>
      <c r="B31741">
        <v>5.68302</v>
      </c>
      <c r="C31741">
        <v>3.96631</v>
      </c>
      <c r="D31741">
        <v>5.0695399999999999</v>
      </c>
      <c r="E31741">
        <v>29.7499</v>
      </c>
      <c r="F31741">
        <v>16.922599999999999</v>
      </c>
      <c r="G31741">
        <v>27.552199999999999</v>
      </c>
      <c r="H31741">
        <v>31.078399999999998</v>
      </c>
      <c r="I31741">
        <v>25.5352</v>
      </c>
      <c r="J31741">
        <v>27.0245</v>
      </c>
    </row>
    <row r="31742" spans="1:10" x14ac:dyDescent="0.25">
      <c r="A31742" t="s">
        <v>31747</v>
      </c>
      <c r="B31742">
        <v>3.5083199999999999</v>
      </c>
      <c r="C31742">
        <v>3.0777700000000001</v>
      </c>
      <c r="D31742">
        <v>4.2312500000000002</v>
      </c>
      <c r="E31742">
        <v>19.0198</v>
      </c>
      <c r="F31742">
        <v>20.176500000000001</v>
      </c>
      <c r="G31742">
        <v>24.883099999999999</v>
      </c>
      <c r="H31742">
        <v>15.808400000000001</v>
      </c>
      <c r="I31742">
        <v>20.959199999999999</v>
      </c>
      <c r="J31742">
        <v>17.549900000000001</v>
      </c>
    </row>
    <row r="31743" spans="1:10" x14ac:dyDescent="0.25">
      <c r="A31743" t="s">
        <v>31748</v>
      </c>
      <c r="B31743">
        <v>126.167</v>
      </c>
      <c r="C31743">
        <v>120.075</v>
      </c>
      <c r="D31743">
        <v>91.276300000000006</v>
      </c>
      <c r="E31743">
        <v>25.7697</v>
      </c>
      <c r="F31743">
        <v>25.811</v>
      </c>
      <c r="G31743">
        <v>28.557200000000002</v>
      </c>
      <c r="H31743">
        <v>52.915300000000002</v>
      </c>
      <c r="I31743">
        <v>42.150799999999997</v>
      </c>
      <c r="J31743">
        <v>52.0762</v>
      </c>
    </row>
    <row r="31744" spans="1:10" x14ac:dyDescent="0.25">
      <c r="A31744" t="s">
        <v>31749</v>
      </c>
      <c r="B31744">
        <v>28.218299999999999</v>
      </c>
      <c r="C31744">
        <v>27.139500000000002</v>
      </c>
      <c r="D31744">
        <v>32.951700000000002</v>
      </c>
      <c r="E31744">
        <v>56.9146</v>
      </c>
      <c r="F31744">
        <v>59.625900000000001</v>
      </c>
      <c r="G31744">
        <v>61.868499999999997</v>
      </c>
      <c r="H31744">
        <v>52.496499999999997</v>
      </c>
      <c r="I31744">
        <v>60.0976</v>
      </c>
      <c r="J31744">
        <v>53.033200000000001</v>
      </c>
    </row>
    <row r="31745" spans="1:10" x14ac:dyDescent="0.25">
      <c r="A31745" t="s">
        <v>31750</v>
      </c>
      <c r="B31745">
        <v>0</v>
      </c>
      <c r="C31745">
        <v>0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</row>
    <row r="31746" spans="1:10" x14ac:dyDescent="0.25">
      <c r="A31746" t="s">
        <v>31751</v>
      </c>
      <c r="B31746">
        <v>0</v>
      </c>
      <c r="C31746">
        <v>0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</row>
    <row r="31747" spans="1:10" x14ac:dyDescent="0.25">
      <c r="A31747" t="s">
        <v>31752</v>
      </c>
      <c r="B31747">
        <v>68.401499999999999</v>
      </c>
      <c r="C31747">
        <v>63.862099999999998</v>
      </c>
      <c r="D31747">
        <v>69.387900000000002</v>
      </c>
      <c r="E31747">
        <v>57.690300000000001</v>
      </c>
      <c r="F31747">
        <v>57.320799999999998</v>
      </c>
      <c r="G31747">
        <v>50.318300000000001</v>
      </c>
      <c r="H31747">
        <v>40.575699999999998</v>
      </c>
      <c r="I31747">
        <v>46.302399999999999</v>
      </c>
      <c r="J31747">
        <v>45.496099999999998</v>
      </c>
    </row>
    <row r="31748" spans="1:10" x14ac:dyDescent="0.25">
      <c r="A31748" t="s">
        <v>31753</v>
      </c>
      <c r="B31748">
        <v>1.5239499999999999</v>
      </c>
      <c r="C31748">
        <v>1.4503699999999999</v>
      </c>
      <c r="D31748">
        <v>1.1838200000000001</v>
      </c>
      <c r="E31748">
        <v>0.12297</v>
      </c>
      <c r="F31748">
        <v>0.23555799999999999</v>
      </c>
      <c r="G31748">
        <v>0.103853</v>
      </c>
      <c r="H31748">
        <v>0.39843600000000001</v>
      </c>
      <c r="I31748">
        <v>0.25087799999999999</v>
      </c>
      <c r="J31748">
        <v>0.38003399999999998</v>
      </c>
    </row>
    <row r="31749" spans="1:10" x14ac:dyDescent="0.25">
      <c r="A31749" t="s">
        <v>31754</v>
      </c>
      <c r="B31749">
        <v>0</v>
      </c>
      <c r="C31749">
        <v>0</v>
      </c>
      <c r="D31749">
        <v>0</v>
      </c>
      <c r="E31749">
        <v>0</v>
      </c>
      <c r="F31749">
        <v>7.9323099999999994E-2</v>
      </c>
      <c r="G31749">
        <v>0</v>
      </c>
      <c r="H31749">
        <v>0</v>
      </c>
      <c r="I31749">
        <v>0</v>
      </c>
      <c r="J31749">
        <v>0</v>
      </c>
    </row>
    <row r="31750" spans="1:10" x14ac:dyDescent="0.25">
      <c r="A31750" t="s">
        <v>31755</v>
      </c>
      <c r="B31750">
        <v>58.5366</v>
      </c>
      <c r="C31750">
        <v>65.286500000000004</v>
      </c>
      <c r="D31750">
        <v>56.7697</v>
      </c>
      <c r="E31750">
        <v>7.4531499999999999</v>
      </c>
      <c r="F31750">
        <v>9.8929299999999998</v>
      </c>
      <c r="G31750">
        <v>6.2481200000000001</v>
      </c>
      <c r="H31750">
        <v>10.189500000000001</v>
      </c>
      <c r="I31750">
        <v>10.625299999999999</v>
      </c>
      <c r="J31750">
        <v>11.049099999999999</v>
      </c>
    </row>
    <row r="31751" spans="1:10" x14ac:dyDescent="0.25">
      <c r="A31751" t="s">
        <v>31756</v>
      </c>
      <c r="B31751">
        <v>12.73</v>
      </c>
      <c r="C31751">
        <v>14.3965</v>
      </c>
      <c r="D31751">
        <v>14.7316</v>
      </c>
      <c r="E31751">
        <v>15.424300000000001</v>
      </c>
      <c r="F31751">
        <v>15.603999999999999</v>
      </c>
      <c r="G31751">
        <v>16.613900000000001</v>
      </c>
      <c r="H31751">
        <v>22.942699999999999</v>
      </c>
      <c r="I31751">
        <v>20.657399999999999</v>
      </c>
      <c r="J31751">
        <v>20.9407</v>
      </c>
    </row>
    <row r="31752" spans="1:10" x14ac:dyDescent="0.25">
      <c r="A31752" t="s">
        <v>31757</v>
      </c>
      <c r="B31752">
        <v>5.4491299999999999E-2</v>
      </c>
      <c r="C31752">
        <v>0</v>
      </c>
      <c r="D31752">
        <v>4.1864199999999997E-2</v>
      </c>
      <c r="E31752">
        <v>1.18719</v>
      </c>
      <c r="F31752">
        <v>1.11477</v>
      </c>
      <c r="G31752">
        <v>2.1484700000000001</v>
      </c>
      <c r="H31752">
        <v>6.3753900000000003</v>
      </c>
      <c r="I31752">
        <v>6.45878</v>
      </c>
      <c r="J31752">
        <v>7.3800699999999999</v>
      </c>
    </row>
    <row r="31753" spans="1:10" x14ac:dyDescent="0.25">
      <c r="A31753" t="s">
        <v>31758</v>
      </c>
      <c r="B31753">
        <v>7.2430399999999997</v>
      </c>
      <c r="C31753">
        <v>6.7760199999999999</v>
      </c>
      <c r="D31753">
        <v>7.6842499999999996</v>
      </c>
      <c r="E31753">
        <v>3.0078900000000002</v>
      </c>
      <c r="F31753">
        <v>3.6862200000000001</v>
      </c>
      <c r="G31753">
        <v>2.9211499999999999</v>
      </c>
      <c r="H31753">
        <v>3.4276</v>
      </c>
      <c r="I31753">
        <v>2.7565200000000001</v>
      </c>
      <c r="J31753">
        <v>3.4809399999999999</v>
      </c>
    </row>
    <row r="31754" spans="1:10" x14ac:dyDescent="0.25">
      <c r="A31754" t="s">
        <v>31759</v>
      </c>
      <c r="B31754">
        <v>128.41900000000001</v>
      </c>
      <c r="C31754">
        <v>123.913</v>
      </c>
      <c r="D31754">
        <v>143.48699999999999</v>
      </c>
      <c r="E31754">
        <v>100.866</v>
      </c>
      <c r="F31754">
        <v>124.88200000000001</v>
      </c>
      <c r="G31754">
        <v>98.248199999999997</v>
      </c>
      <c r="H31754">
        <v>30.373100000000001</v>
      </c>
      <c r="I31754">
        <v>32.967100000000002</v>
      </c>
      <c r="J31754">
        <v>37.240299999999998</v>
      </c>
    </row>
    <row r="31755" spans="1:10" x14ac:dyDescent="0.25">
      <c r="A31755" t="s">
        <v>31760</v>
      </c>
      <c r="B31755">
        <v>76.004599999999996</v>
      </c>
      <c r="C31755">
        <v>73.464799999999997</v>
      </c>
      <c r="D31755">
        <v>80.312299999999993</v>
      </c>
      <c r="E31755">
        <v>64.818200000000004</v>
      </c>
      <c r="F31755">
        <v>69.459900000000005</v>
      </c>
      <c r="G31755">
        <v>59.2836</v>
      </c>
      <c r="H31755">
        <v>41.450299999999999</v>
      </c>
      <c r="I31755">
        <v>22.9772</v>
      </c>
      <c r="J31755">
        <v>21.782299999999999</v>
      </c>
    </row>
    <row r="31756" spans="1:10" x14ac:dyDescent="0.25">
      <c r="A31756" t="s">
        <v>31761</v>
      </c>
      <c r="B31756">
        <v>1.2819400000000001</v>
      </c>
      <c r="C31756">
        <v>1.59544</v>
      </c>
      <c r="D31756">
        <v>1.71218</v>
      </c>
      <c r="E31756">
        <v>1.28905</v>
      </c>
      <c r="F31756">
        <v>1.3233900000000001</v>
      </c>
      <c r="G31756">
        <v>0.93312200000000001</v>
      </c>
      <c r="H31756">
        <v>1.25041</v>
      </c>
      <c r="I31756">
        <v>0.87661500000000003</v>
      </c>
      <c r="J31756">
        <v>0.54947999999999997</v>
      </c>
    </row>
    <row r="31757" spans="1:10" x14ac:dyDescent="0.25">
      <c r="A31757" t="s">
        <v>31762</v>
      </c>
      <c r="B31757">
        <v>2.88802</v>
      </c>
      <c r="C31757">
        <v>2.9850099999999999</v>
      </c>
      <c r="D31757">
        <v>4.8908800000000001</v>
      </c>
      <c r="E31757">
        <v>13.7568</v>
      </c>
      <c r="F31757">
        <v>13.4937</v>
      </c>
      <c r="G31757">
        <v>15.536199999999999</v>
      </c>
      <c r="H31757">
        <v>7.5304000000000002</v>
      </c>
      <c r="I31757">
        <v>10.041</v>
      </c>
      <c r="J31757">
        <v>6.6812500000000004</v>
      </c>
    </row>
    <row r="31758" spans="1:10" x14ac:dyDescent="0.25">
      <c r="A31758" t="s">
        <v>31763</v>
      </c>
      <c r="B31758">
        <v>19.599799999999998</v>
      </c>
      <c r="C31758">
        <v>17.020499999999998</v>
      </c>
      <c r="D31758">
        <v>21.6798</v>
      </c>
      <c r="E31758">
        <v>22.666399999999999</v>
      </c>
      <c r="F31758">
        <v>25.041</v>
      </c>
      <c r="G31758">
        <v>18.5169</v>
      </c>
      <c r="H31758">
        <v>0.58051200000000003</v>
      </c>
      <c r="I31758">
        <v>0.72127399999999997</v>
      </c>
      <c r="J31758">
        <v>0.796705</v>
      </c>
    </row>
    <row r="31759" spans="1:10" x14ac:dyDescent="0.25">
      <c r="A31759" t="s">
        <v>31764</v>
      </c>
      <c r="B31759">
        <v>16.6905</v>
      </c>
      <c r="C31759">
        <v>18.281500000000001</v>
      </c>
      <c r="D31759">
        <v>16.167999999999999</v>
      </c>
      <c r="E31759">
        <v>17.0501</v>
      </c>
      <c r="F31759">
        <v>19.945699999999999</v>
      </c>
      <c r="G31759">
        <v>19.523299999999999</v>
      </c>
      <c r="H31759">
        <v>19.1401</v>
      </c>
      <c r="I31759">
        <v>20.5732</v>
      </c>
      <c r="J31759">
        <v>23.290400000000002</v>
      </c>
    </row>
    <row r="31760" spans="1:10" x14ac:dyDescent="0.25">
      <c r="A31760" t="s">
        <v>31765</v>
      </c>
      <c r="B31760">
        <v>82.759</v>
      </c>
      <c r="C31760">
        <v>78.1374</v>
      </c>
      <c r="D31760">
        <v>89.687399999999997</v>
      </c>
      <c r="E31760">
        <v>96.008099999999999</v>
      </c>
      <c r="F31760">
        <v>92.7804</v>
      </c>
      <c r="G31760">
        <v>91.982699999999994</v>
      </c>
      <c r="H31760">
        <v>63.702599999999997</v>
      </c>
      <c r="I31760">
        <v>30.739000000000001</v>
      </c>
      <c r="J31760">
        <v>34.115400000000001</v>
      </c>
    </row>
    <row r="31761" spans="1:10" x14ac:dyDescent="0.25">
      <c r="A31761" t="s">
        <v>31766</v>
      </c>
      <c r="B31761">
        <v>0.184419</v>
      </c>
      <c r="C31761">
        <v>0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7.1362700000000001E-2</v>
      </c>
    </row>
    <row r="31762" spans="1:10" x14ac:dyDescent="0.25">
      <c r="A31762" t="s">
        <v>31767</v>
      </c>
      <c r="B31762">
        <v>0.71784300000000001</v>
      </c>
      <c r="C31762">
        <v>0.86711400000000005</v>
      </c>
      <c r="D31762">
        <v>0.97572999999999999</v>
      </c>
      <c r="E31762">
        <v>0.20050599999999999</v>
      </c>
      <c r="F31762">
        <v>4.5186200000000003E-2</v>
      </c>
      <c r="G31762">
        <v>0.29028700000000002</v>
      </c>
      <c r="H31762">
        <v>0.41505999999999998</v>
      </c>
      <c r="I31762">
        <v>0.216562</v>
      </c>
      <c r="J31762">
        <v>0.40598000000000001</v>
      </c>
    </row>
    <row r="31763" spans="1:10" x14ac:dyDescent="0.25">
      <c r="A31763" t="s">
        <v>31768</v>
      </c>
      <c r="B31763">
        <v>0</v>
      </c>
      <c r="C31763">
        <v>0</v>
      </c>
      <c r="D31763">
        <v>0</v>
      </c>
      <c r="E31763">
        <v>0</v>
      </c>
      <c r="F31763">
        <v>0</v>
      </c>
      <c r="G31763">
        <v>0</v>
      </c>
      <c r="H31763">
        <v>0.91541600000000001</v>
      </c>
      <c r="I31763">
        <v>0</v>
      </c>
      <c r="J31763">
        <v>9.8535899999999996E-2</v>
      </c>
    </row>
    <row r="31764" spans="1:10" x14ac:dyDescent="0.25">
      <c r="A31764" t="s">
        <v>31769</v>
      </c>
      <c r="B31764">
        <v>0</v>
      </c>
      <c r="C31764">
        <v>0</v>
      </c>
      <c r="D31764">
        <v>0</v>
      </c>
      <c r="E31764">
        <v>0</v>
      </c>
      <c r="F31764">
        <v>0</v>
      </c>
      <c r="G31764">
        <v>0</v>
      </c>
      <c r="H31764">
        <v>1.20099</v>
      </c>
      <c r="I31764">
        <v>0.154973</v>
      </c>
      <c r="J31764">
        <v>4.5871700000000001E-2</v>
      </c>
    </row>
    <row r="31765" spans="1:10" x14ac:dyDescent="0.25">
      <c r="A31765" t="s">
        <v>31770</v>
      </c>
      <c r="B31765">
        <v>0</v>
      </c>
      <c r="C31765">
        <v>8.52633E-2</v>
      </c>
      <c r="D31765">
        <v>0</v>
      </c>
      <c r="E31765">
        <v>0</v>
      </c>
      <c r="F31765">
        <v>0</v>
      </c>
      <c r="G31765">
        <v>0</v>
      </c>
      <c r="H31765">
        <v>5.8557600000000001E-2</v>
      </c>
      <c r="I31765">
        <v>0</v>
      </c>
      <c r="J31765">
        <v>0.13866999999999999</v>
      </c>
    </row>
    <row r="31766" spans="1:10" x14ac:dyDescent="0.25">
      <c r="A31766" t="s">
        <v>31771</v>
      </c>
      <c r="B31766">
        <v>0</v>
      </c>
      <c r="C31766">
        <v>0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</row>
    <row r="31767" spans="1:10" x14ac:dyDescent="0.25">
      <c r="A31767" t="s">
        <v>31772</v>
      </c>
      <c r="B31767">
        <v>35.134799999999998</v>
      </c>
      <c r="C31767">
        <v>39.6678</v>
      </c>
      <c r="D31767">
        <v>36.806800000000003</v>
      </c>
      <c r="E31767">
        <v>9.1926699999999997</v>
      </c>
      <c r="F31767">
        <v>12.6584</v>
      </c>
      <c r="G31767">
        <v>10.3401</v>
      </c>
      <c r="H31767">
        <v>15.421099999999999</v>
      </c>
      <c r="I31767">
        <v>16.0656</v>
      </c>
      <c r="J31767">
        <v>17.626000000000001</v>
      </c>
    </row>
    <row r="31768" spans="1:10" x14ac:dyDescent="0.25">
      <c r="A31768" t="s">
        <v>31773</v>
      </c>
      <c r="B31768">
        <v>9.9899199999999997</v>
      </c>
      <c r="C31768">
        <v>10.4192</v>
      </c>
      <c r="D31768">
        <v>10.429600000000001</v>
      </c>
      <c r="E31768">
        <v>2.4348800000000002</v>
      </c>
      <c r="F31768">
        <v>3.4267400000000001</v>
      </c>
      <c r="G31768">
        <v>1.7745599999999999</v>
      </c>
      <c r="H31768">
        <v>3.8283299999999998</v>
      </c>
      <c r="I31768">
        <v>3.4826199999999998</v>
      </c>
      <c r="J31768">
        <v>4.1516500000000001</v>
      </c>
    </row>
    <row r="31769" spans="1:10" x14ac:dyDescent="0.25">
      <c r="A31769" t="s">
        <v>31774</v>
      </c>
      <c r="B31769">
        <v>0.81596400000000002</v>
      </c>
      <c r="C31769">
        <v>1.05613</v>
      </c>
      <c r="D31769">
        <v>0.90271199999999996</v>
      </c>
      <c r="E31769">
        <v>1.0073799999999999</v>
      </c>
      <c r="F31769">
        <v>0.78790400000000005</v>
      </c>
      <c r="G31769">
        <v>0.57194100000000003</v>
      </c>
      <c r="H31769">
        <v>1.1839999999999999</v>
      </c>
      <c r="I31769">
        <v>0.91025999999999996</v>
      </c>
      <c r="J31769">
        <v>1.2882400000000001</v>
      </c>
    </row>
    <row r="31770" spans="1:10" x14ac:dyDescent="0.25">
      <c r="A31770" t="s">
        <v>31775</v>
      </c>
      <c r="B31770">
        <v>0</v>
      </c>
      <c r="C31770">
        <v>0</v>
      </c>
      <c r="D31770">
        <v>0</v>
      </c>
      <c r="E31770">
        <v>0</v>
      </c>
      <c r="F31770">
        <v>0</v>
      </c>
      <c r="G31770">
        <v>1.5648499999999999E-2</v>
      </c>
      <c r="H31770">
        <v>0</v>
      </c>
      <c r="I31770">
        <v>0</v>
      </c>
      <c r="J31770">
        <v>0</v>
      </c>
    </row>
    <row r="31771" spans="1:10" x14ac:dyDescent="0.25">
      <c r="A31771" t="s">
        <v>31776</v>
      </c>
      <c r="B31771">
        <v>25.660599999999999</v>
      </c>
      <c r="C31771">
        <v>22.7742</v>
      </c>
      <c r="D31771">
        <v>29.289000000000001</v>
      </c>
      <c r="E31771">
        <v>139.333</v>
      </c>
      <c r="F31771">
        <v>132.25800000000001</v>
      </c>
      <c r="G31771">
        <v>171.63800000000001</v>
      </c>
      <c r="H31771">
        <v>233.45500000000001</v>
      </c>
      <c r="I31771">
        <v>266.70999999999998</v>
      </c>
      <c r="J31771">
        <v>251.37200000000001</v>
      </c>
    </row>
    <row r="31772" spans="1:10" x14ac:dyDescent="0.25">
      <c r="A31772" t="s">
        <v>31777</v>
      </c>
      <c r="B31772">
        <v>13.769299999999999</v>
      </c>
      <c r="C31772">
        <v>12.0488</v>
      </c>
      <c r="D31772">
        <v>14.3986</v>
      </c>
      <c r="E31772">
        <v>41.508800000000001</v>
      </c>
      <c r="F31772">
        <v>38.450699999999998</v>
      </c>
      <c r="G31772">
        <v>46.296700000000001</v>
      </c>
      <c r="H31772">
        <v>60.324399999999997</v>
      </c>
      <c r="I31772">
        <v>79.319299999999998</v>
      </c>
      <c r="J31772">
        <v>76.858599999999996</v>
      </c>
    </row>
    <row r="31773" spans="1:10" x14ac:dyDescent="0.25">
      <c r="A31773" t="s">
        <v>31778</v>
      </c>
      <c r="B31773">
        <v>99.655799999999999</v>
      </c>
      <c r="C31773">
        <v>90.626599999999996</v>
      </c>
      <c r="D31773">
        <v>128.024</v>
      </c>
      <c r="E31773">
        <v>212</v>
      </c>
      <c r="F31773">
        <v>228.607</v>
      </c>
      <c r="G31773">
        <v>214.10499999999999</v>
      </c>
      <c r="H31773">
        <v>111.89400000000001</v>
      </c>
      <c r="I31773">
        <v>127.35</v>
      </c>
      <c r="J31773">
        <v>114.834</v>
      </c>
    </row>
    <row r="31774" spans="1:10" x14ac:dyDescent="0.25">
      <c r="A31774" t="s">
        <v>31779</v>
      </c>
      <c r="B31774">
        <v>0</v>
      </c>
      <c r="C31774">
        <v>0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</row>
    <row r="31775" spans="1:10" x14ac:dyDescent="0.25">
      <c r="A31775" t="s">
        <v>31780</v>
      </c>
      <c r="B31775">
        <v>5.1089399999999996</v>
      </c>
      <c r="C31775">
        <v>4.6063400000000003</v>
      </c>
      <c r="D31775">
        <v>5.0498000000000003</v>
      </c>
      <c r="E31775">
        <v>2.3595899999999999</v>
      </c>
      <c r="F31775">
        <v>3.2516699999999998</v>
      </c>
      <c r="G31775">
        <v>2.1203699999999999</v>
      </c>
      <c r="H31775">
        <v>4.3743100000000004</v>
      </c>
      <c r="I31775">
        <v>4.9213199999999997</v>
      </c>
      <c r="J31775">
        <v>3.9770300000000001</v>
      </c>
    </row>
    <row r="31776" spans="1:10" x14ac:dyDescent="0.25">
      <c r="A31776" t="s">
        <v>31781</v>
      </c>
      <c r="B31776">
        <v>0</v>
      </c>
      <c r="C31776">
        <v>0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</row>
    <row r="31777" spans="1:10" x14ac:dyDescent="0.25">
      <c r="A31777" t="s">
        <v>31782</v>
      </c>
      <c r="B31777">
        <v>26.454699999999999</v>
      </c>
      <c r="C31777">
        <v>27.285699999999999</v>
      </c>
      <c r="D31777">
        <v>29.3353</v>
      </c>
      <c r="E31777">
        <v>42.5884</v>
      </c>
      <c r="F31777">
        <v>44.363</v>
      </c>
      <c r="G31777">
        <v>58.118600000000001</v>
      </c>
      <c r="H31777">
        <v>58.177399999999999</v>
      </c>
      <c r="I31777">
        <v>68.827799999999996</v>
      </c>
      <c r="J31777">
        <v>62.127400000000002</v>
      </c>
    </row>
    <row r="31778" spans="1:10" x14ac:dyDescent="0.25">
      <c r="A31778" t="s">
        <v>31783</v>
      </c>
      <c r="B31778">
        <v>28.2454</v>
      </c>
      <c r="C31778">
        <v>26.149000000000001</v>
      </c>
      <c r="D31778">
        <v>30.480699999999999</v>
      </c>
      <c r="E31778">
        <v>36.050600000000003</v>
      </c>
      <c r="F31778">
        <v>38.921500000000002</v>
      </c>
      <c r="G31778">
        <v>35.537100000000002</v>
      </c>
      <c r="H31778">
        <v>13.041499999999999</v>
      </c>
      <c r="I31778">
        <v>16.970199999999998</v>
      </c>
      <c r="J31778">
        <v>14.6823</v>
      </c>
    </row>
    <row r="31779" spans="1:10" x14ac:dyDescent="0.25">
      <c r="A31779" t="s">
        <v>31784</v>
      </c>
      <c r="B31779">
        <v>114.134</v>
      </c>
      <c r="C31779">
        <v>133.03299999999999</v>
      </c>
      <c r="D31779">
        <v>106.73399999999999</v>
      </c>
      <c r="E31779">
        <v>26.3873</v>
      </c>
      <c r="F31779">
        <v>40.927100000000003</v>
      </c>
      <c r="G31779">
        <v>31.461200000000002</v>
      </c>
      <c r="H31779">
        <v>53.645400000000002</v>
      </c>
      <c r="I31779">
        <v>57.3733</v>
      </c>
      <c r="J31779">
        <v>71.458500000000001</v>
      </c>
    </row>
    <row r="31780" spans="1:10" x14ac:dyDescent="0.25">
      <c r="A31780" t="s">
        <v>31785</v>
      </c>
      <c r="B31780">
        <v>0</v>
      </c>
      <c r="C31780">
        <v>0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</row>
    <row r="31781" spans="1:10" x14ac:dyDescent="0.25">
      <c r="A31781" t="s">
        <v>31786</v>
      </c>
      <c r="B31781">
        <v>73.358199999999997</v>
      </c>
      <c r="C31781">
        <v>76.284099999999995</v>
      </c>
      <c r="D31781">
        <v>80.730400000000003</v>
      </c>
      <c r="E31781">
        <v>38.576300000000003</v>
      </c>
      <c r="F31781">
        <v>45.790399999999998</v>
      </c>
      <c r="G31781">
        <v>32.210900000000002</v>
      </c>
      <c r="H31781">
        <v>11.6058</v>
      </c>
      <c r="I31781">
        <v>13.6037</v>
      </c>
      <c r="J31781">
        <v>13.5684</v>
      </c>
    </row>
    <row r="31782" spans="1:10" x14ac:dyDescent="0.25">
      <c r="A31782" t="s">
        <v>31787</v>
      </c>
      <c r="B31782">
        <v>0</v>
      </c>
      <c r="C31782">
        <v>0</v>
      </c>
      <c r="D31782">
        <v>0</v>
      </c>
      <c r="E31782">
        <v>6.4608200000000005E-2</v>
      </c>
      <c r="F31782">
        <v>1.4560200000000001E-2</v>
      </c>
      <c r="G31782">
        <v>1.55897E-2</v>
      </c>
      <c r="H31782">
        <v>0</v>
      </c>
      <c r="I31782">
        <v>0</v>
      </c>
      <c r="J31782">
        <v>0</v>
      </c>
    </row>
    <row r="31783" spans="1:10" x14ac:dyDescent="0.25">
      <c r="A31783" t="s">
        <v>31788</v>
      </c>
      <c r="B31783">
        <v>0.29655799999999999</v>
      </c>
      <c r="C31783">
        <v>0.352798</v>
      </c>
      <c r="D31783">
        <v>0.62655499999999997</v>
      </c>
      <c r="E31783">
        <v>0.67302600000000001</v>
      </c>
      <c r="F31783">
        <v>0.121339</v>
      </c>
      <c r="G31783">
        <v>0.194878</v>
      </c>
      <c r="H31783">
        <v>0.19383700000000001</v>
      </c>
      <c r="I31783">
        <v>0.12923000000000001</v>
      </c>
      <c r="J31783">
        <v>0.114756</v>
      </c>
    </row>
    <row r="31784" spans="1:10" x14ac:dyDescent="0.25">
      <c r="A31784" t="s">
        <v>31789</v>
      </c>
      <c r="B31784">
        <v>7.0105599999999999</v>
      </c>
      <c r="C31784">
        <v>7.0842799999999997</v>
      </c>
      <c r="D31784">
        <v>6.4459799999999996</v>
      </c>
      <c r="E31784">
        <v>1.71844</v>
      </c>
      <c r="F31784">
        <v>1.78538</v>
      </c>
      <c r="G31784">
        <v>1.4618199999999999</v>
      </c>
      <c r="H31784">
        <v>1.6462600000000001</v>
      </c>
      <c r="I31784">
        <v>1.7616799999999999</v>
      </c>
      <c r="J31784">
        <v>1.7754300000000001</v>
      </c>
    </row>
    <row r="31785" spans="1:10" x14ac:dyDescent="0.25">
      <c r="A31785" t="s">
        <v>31790</v>
      </c>
      <c r="B31785">
        <v>0</v>
      </c>
      <c r="C31785">
        <v>0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</row>
    <row r="31786" spans="1:10" x14ac:dyDescent="0.25">
      <c r="A31786" t="s">
        <v>31791</v>
      </c>
      <c r="B31786">
        <v>0</v>
      </c>
      <c r="C31786">
        <v>0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</row>
    <row r="31787" spans="1:10" x14ac:dyDescent="0.25">
      <c r="A31787" t="s">
        <v>31792</v>
      </c>
      <c r="B31787">
        <v>2.6014599999999999E-2</v>
      </c>
      <c r="C31787">
        <v>4.9516900000000003E-2</v>
      </c>
      <c r="D31787">
        <v>5.9958999999999998E-2</v>
      </c>
      <c r="E31787">
        <v>0</v>
      </c>
      <c r="F31787">
        <v>0</v>
      </c>
      <c r="G31787">
        <v>2.2793299999999999E-2</v>
      </c>
      <c r="H31787">
        <v>1.70037E-2</v>
      </c>
      <c r="I31787">
        <v>6.8017900000000006E-2</v>
      </c>
      <c r="J31787">
        <v>4.0266400000000001E-2</v>
      </c>
    </row>
    <row r="31788" spans="1:10" x14ac:dyDescent="0.25">
      <c r="A31788" t="s">
        <v>31793</v>
      </c>
      <c r="B31788">
        <v>11.540699999999999</v>
      </c>
      <c r="C31788">
        <v>9.7221799999999998</v>
      </c>
      <c r="D31788">
        <v>12.9178</v>
      </c>
      <c r="E31788">
        <v>31.203800000000001</v>
      </c>
      <c r="F31788">
        <v>30.613700000000001</v>
      </c>
      <c r="G31788">
        <v>33.479799999999997</v>
      </c>
      <c r="H31788">
        <v>29.938400000000001</v>
      </c>
      <c r="I31788">
        <v>30.3187</v>
      </c>
      <c r="J31788">
        <v>27.628</v>
      </c>
    </row>
    <row r="31789" spans="1:10" x14ac:dyDescent="0.25">
      <c r="A31789" t="s">
        <v>31794</v>
      </c>
      <c r="B31789">
        <v>2.3259099999999999</v>
      </c>
      <c r="C31789">
        <v>2.6425900000000002</v>
      </c>
      <c r="D31789">
        <v>2.3687299999999998</v>
      </c>
      <c r="E31789">
        <v>0.78564400000000001</v>
      </c>
      <c r="F31789">
        <v>1.1656</v>
      </c>
      <c r="G31789">
        <v>0.86887300000000001</v>
      </c>
      <c r="H31789">
        <v>0.55389500000000003</v>
      </c>
      <c r="I31789">
        <v>0.50284899999999999</v>
      </c>
      <c r="J31789">
        <v>0.32094200000000001</v>
      </c>
    </row>
    <row r="31790" spans="1:10" x14ac:dyDescent="0.25">
      <c r="A31790" t="s">
        <v>31795</v>
      </c>
      <c r="B31790">
        <v>0</v>
      </c>
      <c r="C31790">
        <v>0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</row>
    <row r="31791" spans="1:10" x14ac:dyDescent="0.25">
      <c r="A31791" t="s">
        <v>31796</v>
      </c>
      <c r="B31791">
        <v>8.1686599999999998E-2</v>
      </c>
      <c r="C31791">
        <v>0.11661299999999999</v>
      </c>
      <c r="D31791">
        <v>3.1378900000000001E-2</v>
      </c>
      <c r="E31791">
        <v>7.4153700000000003E-2</v>
      </c>
      <c r="F31791">
        <v>0.16711300000000001</v>
      </c>
      <c r="G31791">
        <v>0.178929</v>
      </c>
      <c r="H31791">
        <v>3.4971899999999998</v>
      </c>
      <c r="I31791">
        <v>1.9578</v>
      </c>
      <c r="J31791">
        <v>1.83335</v>
      </c>
    </row>
    <row r="31792" spans="1:10" x14ac:dyDescent="0.25">
      <c r="A31792" t="s">
        <v>31797</v>
      </c>
      <c r="B31792">
        <v>1.2117800000000001</v>
      </c>
      <c r="C31792">
        <v>1.3629500000000001</v>
      </c>
      <c r="D31792">
        <v>1.07203</v>
      </c>
      <c r="E31792">
        <v>1.00003</v>
      </c>
      <c r="F31792">
        <v>0.60097800000000001</v>
      </c>
      <c r="G31792">
        <v>0.80433900000000003</v>
      </c>
      <c r="H31792">
        <v>0.64803599999999995</v>
      </c>
      <c r="I31792">
        <v>0.60806000000000004</v>
      </c>
      <c r="J31792">
        <v>0.96623599999999998</v>
      </c>
    </row>
    <row r="31793" spans="1:10" x14ac:dyDescent="0.25">
      <c r="A31793" t="s">
        <v>31798</v>
      </c>
      <c r="B31793">
        <v>39.494199999999999</v>
      </c>
      <c r="C31793">
        <v>37.737900000000003</v>
      </c>
      <c r="D31793">
        <v>42.618699999999997</v>
      </c>
      <c r="E31793">
        <v>56.363500000000002</v>
      </c>
      <c r="F31793">
        <v>60.040999999999997</v>
      </c>
      <c r="G31793">
        <v>58.772500000000001</v>
      </c>
      <c r="H31793">
        <v>27.665800000000001</v>
      </c>
      <c r="I31793">
        <v>30.305800000000001</v>
      </c>
      <c r="J31793">
        <v>28.872699999999998</v>
      </c>
    </row>
    <row r="31794" spans="1:10" x14ac:dyDescent="0.25">
      <c r="A31794" t="s">
        <v>31799</v>
      </c>
      <c r="B31794">
        <v>0</v>
      </c>
      <c r="C31794">
        <v>0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</row>
    <row r="31795" spans="1:10" x14ac:dyDescent="0.25">
      <c r="A31795" t="s">
        <v>31800</v>
      </c>
      <c r="B31795">
        <v>0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</row>
    <row r="31796" spans="1:10" x14ac:dyDescent="0.25">
      <c r="A31796" t="s">
        <v>31801</v>
      </c>
      <c r="B31796">
        <v>0</v>
      </c>
      <c r="C31796">
        <v>0</v>
      </c>
      <c r="D31796">
        <v>0</v>
      </c>
      <c r="E31796">
        <v>2.5510000000000001E-2</v>
      </c>
      <c r="F31796">
        <v>0</v>
      </c>
      <c r="G31796">
        <v>0</v>
      </c>
      <c r="H31796">
        <v>0</v>
      </c>
      <c r="I31796">
        <v>0</v>
      </c>
      <c r="J31796">
        <v>0</v>
      </c>
    </row>
    <row r="31797" spans="1:10" x14ac:dyDescent="0.25">
      <c r="A31797" t="s">
        <v>31802</v>
      </c>
      <c r="B31797">
        <v>0</v>
      </c>
      <c r="C31797">
        <v>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</row>
    <row r="31798" spans="1:10" x14ac:dyDescent="0.25">
      <c r="A31798" t="s">
        <v>31803</v>
      </c>
      <c r="B31798">
        <v>0</v>
      </c>
      <c r="C31798">
        <v>0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</row>
    <row r="31799" spans="1:10" x14ac:dyDescent="0.25">
      <c r="A31799" t="s">
        <v>31804</v>
      </c>
      <c r="B31799">
        <v>0</v>
      </c>
      <c r="C31799">
        <v>0</v>
      </c>
      <c r="D31799">
        <v>0</v>
      </c>
      <c r="E31799">
        <v>0</v>
      </c>
      <c r="F31799">
        <v>4.1707500000000002E-2</v>
      </c>
      <c r="G31799">
        <v>0</v>
      </c>
      <c r="H31799">
        <v>0</v>
      </c>
      <c r="I31799">
        <v>0</v>
      </c>
      <c r="J31799">
        <v>0</v>
      </c>
    </row>
    <row r="31800" spans="1:10" x14ac:dyDescent="0.25">
      <c r="A31800" t="s">
        <v>31805</v>
      </c>
      <c r="B31800">
        <v>0</v>
      </c>
      <c r="C31800">
        <v>0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</row>
    <row r="31801" spans="1:10" x14ac:dyDescent="0.25">
      <c r="A31801" t="s">
        <v>31806</v>
      </c>
      <c r="B31801">
        <v>0</v>
      </c>
      <c r="C31801">
        <v>0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</row>
    <row r="31802" spans="1:10" x14ac:dyDescent="0.25">
      <c r="A31802" t="s">
        <v>31807</v>
      </c>
      <c r="B31802">
        <v>0</v>
      </c>
      <c r="C31802">
        <v>0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</row>
    <row r="31803" spans="1:10" x14ac:dyDescent="0.25">
      <c r="A31803" t="s">
        <v>31808</v>
      </c>
      <c r="B31803">
        <v>0</v>
      </c>
      <c r="C31803">
        <v>0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</row>
    <row r="31804" spans="1:10" x14ac:dyDescent="0.25">
      <c r="A31804" t="s">
        <v>31809</v>
      </c>
      <c r="B31804">
        <v>0</v>
      </c>
      <c r="C31804">
        <v>0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</row>
    <row r="31805" spans="1:10" x14ac:dyDescent="0.25">
      <c r="A31805" t="s">
        <v>31810</v>
      </c>
      <c r="B31805">
        <v>0</v>
      </c>
      <c r="C31805">
        <v>0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</row>
    <row r="31806" spans="1:10" x14ac:dyDescent="0.25">
      <c r="A31806" t="s">
        <v>31811</v>
      </c>
      <c r="B31806">
        <v>0</v>
      </c>
      <c r="C31806">
        <v>0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</row>
    <row r="31807" spans="1:10" x14ac:dyDescent="0.25">
      <c r="A31807" t="s">
        <v>31812</v>
      </c>
      <c r="B31807">
        <v>0</v>
      </c>
      <c r="C31807">
        <v>0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</row>
    <row r="31808" spans="1:10" x14ac:dyDescent="0.25">
      <c r="A31808" t="s">
        <v>31813</v>
      </c>
      <c r="B31808">
        <v>0</v>
      </c>
      <c r="C31808">
        <v>0</v>
      </c>
      <c r="D31808">
        <v>0</v>
      </c>
      <c r="E31808">
        <v>3.0096000000000001E-2</v>
      </c>
      <c r="F31808">
        <v>0</v>
      </c>
      <c r="G31808">
        <v>1.45241E-2</v>
      </c>
      <c r="H31808">
        <v>5.41745E-2</v>
      </c>
      <c r="I31808">
        <v>1.44472E-2</v>
      </c>
      <c r="J31808">
        <v>1.2829E-2</v>
      </c>
    </row>
    <row r="31809" spans="1:10" x14ac:dyDescent="0.25">
      <c r="A31809" t="s">
        <v>31814</v>
      </c>
      <c r="B31809">
        <v>32.414299999999997</v>
      </c>
      <c r="C31809">
        <v>34.074800000000003</v>
      </c>
      <c r="D31809">
        <v>29.757899999999999</v>
      </c>
      <c r="E31809">
        <v>4.3544499999999999</v>
      </c>
      <c r="F31809">
        <v>5.5236099999999997</v>
      </c>
      <c r="G31809">
        <v>2.9319199999999999</v>
      </c>
      <c r="H31809">
        <v>2.62839</v>
      </c>
      <c r="I31809">
        <v>2.2154500000000001</v>
      </c>
      <c r="J31809">
        <v>3.45669</v>
      </c>
    </row>
    <row r="31810" spans="1:10" x14ac:dyDescent="0.25">
      <c r="A31810" t="s">
        <v>31815</v>
      </c>
      <c r="B31810">
        <v>0</v>
      </c>
      <c r="C31810">
        <v>0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</row>
    <row r="31811" spans="1:10" x14ac:dyDescent="0.25">
      <c r="A31811" t="s">
        <v>31816</v>
      </c>
      <c r="B31811">
        <v>29.0579</v>
      </c>
      <c r="C31811">
        <v>29.9161</v>
      </c>
      <c r="D31811">
        <v>30.144200000000001</v>
      </c>
      <c r="E31811">
        <v>13.611800000000001</v>
      </c>
      <c r="F31811">
        <v>16.7895</v>
      </c>
      <c r="G31811">
        <v>14.46</v>
      </c>
      <c r="H31811">
        <v>11.290800000000001</v>
      </c>
      <c r="I31811">
        <v>9.8221699999999998</v>
      </c>
      <c r="J31811">
        <v>11.455500000000001</v>
      </c>
    </row>
    <row r="31812" spans="1:10" x14ac:dyDescent="0.25">
      <c r="A31812" t="s">
        <v>31817</v>
      </c>
      <c r="B31812">
        <v>0</v>
      </c>
      <c r="C31812">
        <v>0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</row>
    <row r="31813" spans="1:10" x14ac:dyDescent="0.25">
      <c r="A31813" t="s">
        <v>31818</v>
      </c>
      <c r="B31813">
        <v>0</v>
      </c>
      <c r="C31813">
        <v>0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</row>
    <row r="31814" spans="1:10" x14ac:dyDescent="0.25">
      <c r="A31814" t="s">
        <v>31819</v>
      </c>
      <c r="B31814">
        <v>15.457800000000001</v>
      </c>
      <c r="C31814">
        <v>14.711399999999999</v>
      </c>
      <c r="D31814">
        <v>14.7906</v>
      </c>
      <c r="E31814">
        <v>17.664000000000001</v>
      </c>
      <c r="F31814">
        <v>16.845199999999998</v>
      </c>
      <c r="G31814">
        <v>18.151499999999999</v>
      </c>
      <c r="H31814">
        <v>19.630099999999999</v>
      </c>
      <c r="I31814">
        <v>19.986999999999998</v>
      </c>
      <c r="J31814">
        <v>21.236999999999998</v>
      </c>
    </row>
    <row r="31815" spans="1:10" x14ac:dyDescent="0.25">
      <c r="A31815" t="s">
        <v>31820</v>
      </c>
      <c r="B31815">
        <v>0</v>
      </c>
      <c r="C31815">
        <v>0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</row>
    <row r="31816" spans="1:10" x14ac:dyDescent="0.25">
      <c r="A31816" t="s">
        <v>31821</v>
      </c>
      <c r="B31816">
        <v>2.5497899999999998</v>
      </c>
      <c r="C31816">
        <v>2.17563</v>
      </c>
      <c r="D31816">
        <v>1.5536399999999999</v>
      </c>
      <c r="E31816">
        <v>1.6761299999999999</v>
      </c>
      <c r="F31816">
        <v>1.9426300000000001</v>
      </c>
      <c r="G31816">
        <v>1.84887</v>
      </c>
      <c r="H31816">
        <v>7.9306999999999999</v>
      </c>
      <c r="I31816">
        <v>7.6628499999999997</v>
      </c>
      <c r="J31816">
        <v>8.3015899999999991</v>
      </c>
    </row>
    <row r="31817" spans="1:10" x14ac:dyDescent="0.25">
      <c r="A31817" t="s">
        <v>31822</v>
      </c>
      <c r="B31817">
        <v>6.9091899999999998E-2</v>
      </c>
      <c r="C31817">
        <v>9.8633499999999999E-2</v>
      </c>
      <c r="D31817">
        <v>0.159244</v>
      </c>
      <c r="E31817">
        <v>1.5680099999999999E-2</v>
      </c>
      <c r="F31817">
        <v>0</v>
      </c>
      <c r="G31817">
        <v>6.05365E-2</v>
      </c>
      <c r="H31817">
        <v>0.36127999999999999</v>
      </c>
      <c r="I31817">
        <v>0.24086399999999999</v>
      </c>
      <c r="J31817">
        <v>0.22725400000000001</v>
      </c>
    </row>
    <row r="31818" spans="1:10" x14ac:dyDescent="0.25">
      <c r="A31818" t="s">
        <v>31823</v>
      </c>
      <c r="B31818">
        <v>0</v>
      </c>
      <c r="C31818">
        <v>0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</row>
    <row r="31819" spans="1:10" x14ac:dyDescent="0.25">
      <c r="A31819" t="s">
        <v>31824</v>
      </c>
      <c r="B31819">
        <v>2.4447199999999998</v>
      </c>
      <c r="C31819">
        <v>2.1842199999999998</v>
      </c>
      <c r="D31819">
        <v>1.5332300000000001</v>
      </c>
      <c r="E31819">
        <v>2.67218</v>
      </c>
      <c r="F31819">
        <v>3.0620599999999998</v>
      </c>
      <c r="G31819">
        <v>2.1419999999999999</v>
      </c>
      <c r="H31819">
        <v>3.61978</v>
      </c>
      <c r="I31819">
        <v>3.3046899999999999</v>
      </c>
      <c r="J31819">
        <v>4.7493400000000001</v>
      </c>
    </row>
    <row r="31820" spans="1:10" x14ac:dyDescent="0.25">
      <c r="A31820" t="s">
        <v>31825</v>
      </c>
      <c r="B31820">
        <v>27.911200000000001</v>
      </c>
      <c r="C31820">
        <v>25.9739</v>
      </c>
      <c r="D31820">
        <v>23.878900000000002</v>
      </c>
      <c r="E31820">
        <v>32.382800000000003</v>
      </c>
      <c r="F31820">
        <v>34.647799999999997</v>
      </c>
      <c r="G31820">
        <v>34.447800000000001</v>
      </c>
      <c r="H31820">
        <v>40.297400000000003</v>
      </c>
      <c r="I31820">
        <v>43.284199999999998</v>
      </c>
      <c r="J31820">
        <v>45.7682</v>
      </c>
    </row>
    <row r="31821" spans="1:10" x14ac:dyDescent="0.25">
      <c r="A31821" t="s">
        <v>31826</v>
      </c>
      <c r="B31821">
        <v>1.8309499999999999E-2</v>
      </c>
      <c r="C31821">
        <v>1.7425400000000001E-2</v>
      </c>
      <c r="D31821">
        <v>7.0333699999999999E-2</v>
      </c>
      <c r="E31821">
        <v>0.68146399999999996</v>
      </c>
      <c r="F31821">
        <v>0.70419900000000002</v>
      </c>
      <c r="G31821">
        <v>1.1069199999999999</v>
      </c>
      <c r="H31821">
        <v>5.9837599999999998E-2</v>
      </c>
      <c r="I31821">
        <v>4.7872199999999997E-2</v>
      </c>
      <c r="J31821">
        <v>9.9190700000000007E-2</v>
      </c>
    </row>
    <row r="31822" spans="1:10" x14ac:dyDescent="0.25">
      <c r="A31822" t="s">
        <v>31827</v>
      </c>
      <c r="B31822">
        <v>24.938099999999999</v>
      </c>
      <c r="C31822">
        <v>25.341699999999999</v>
      </c>
      <c r="D31822">
        <v>23.176500000000001</v>
      </c>
      <c r="E31822">
        <v>8.7632300000000001</v>
      </c>
      <c r="F31822">
        <v>9.1503200000000007</v>
      </c>
      <c r="G31822">
        <v>7.1189099999999996</v>
      </c>
      <c r="H31822">
        <v>7.2035900000000002</v>
      </c>
      <c r="I31822">
        <v>5.32843</v>
      </c>
      <c r="J31822">
        <v>6.3503400000000001</v>
      </c>
    </row>
    <row r="31823" spans="1:10" x14ac:dyDescent="0.25">
      <c r="A31823" t="s">
        <v>31828</v>
      </c>
      <c r="B31823">
        <v>25.724</v>
      </c>
      <c r="C31823">
        <v>26.456299999999999</v>
      </c>
      <c r="D31823">
        <v>22.267700000000001</v>
      </c>
      <c r="E31823">
        <v>8.6627799999999997</v>
      </c>
      <c r="F31823">
        <v>10.3797</v>
      </c>
      <c r="G31823">
        <v>8.2053499999999993</v>
      </c>
      <c r="H31823">
        <v>9.8790800000000001</v>
      </c>
      <c r="I31823">
        <v>7.4386900000000002</v>
      </c>
      <c r="J31823">
        <v>8.4404000000000003</v>
      </c>
    </row>
    <row r="31824" spans="1:10" x14ac:dyDescent="0.25">
      <c r="A31824" t="s">
        <v>31829</v>
      </c>
      <c r="B31824">
        <v>0.231492</v>
      </c>
      <c r="C31824">
        <v>0.29375200000000001</v>
      </c>
      <c r="D31824">
        <v>0.59282999999999997</v>
      </c>
      <c r="E31824">
        <v>0.49033599999999999</v>
      </c>
      <c r="F31824">
        <v>0.18943299999999999</v>
      </c>
      <c r="G31824">
        <v>0.54087200000000002</v>
      </c>
      <c r="H31824">
        <v>0.35305199999999998</v>
      </c>
      <c r="I31824">
        <v>0.33625500000000003</v>
      </c>
      <c r="J31824">
        <v>0.119437</v>
      </c>
    </row>
    <row r="31825" spans="1:10" x14ac:dyDescent="0.25">
      <c r="A31825" t="s">
        <v>31830</v>
      </c>
      <c r="B31825">
        <v>5.1035199999999996</v>
      </c>
      <c r="C31825">
        <v>4.8570900000000004</v>
      </c>
      <c r="D31825">
        <v>5.1805599999999998</v>
      </c>
      <c r="E31825">
        <v>1.8867</v>
      </c>
      <c r="F31825">
        <v>2.22987</v>
      </c>
      <c r="G31825">
        <v>1.214</v>
      </c>
      <c r="H31825">
        <v>1.6905300000000001</v>
      </c>
      <c r="I31825">
        <v>1.5899700000000001</v>
      </c>
      <c r="J31825">
        <v>2.1089000000000002</v>
      </c>
    </row>
    <row r="31826" spans="1:10" x14ac:dyDescent="0.25">
      <c r="A31826" t="s">
        <v>31831</v>
      </c>
      <c r="B31826">
        <v>0</v>
      </c>
      <c r="C31826">
        <v>0</v>
      </c>
      <c r="D31826">
        <v>0</v>
      </c>
      <c r="E31826">
        <v>0</v>
      </c>
      <c r="F31826">
        <v>0</v>
      </c>
      <c r="G31826">
        <v>0</v>
      </c>
      <c r="H31826">
        <v>0</v>
      </c>
      <c r="I31826">
        <v>0</v>
      </c>
      <c r="J31826">
        <v>0</v>
      </c>
    </row>
    <row r="31827" spans="1:10" x14ac:dyDescent="0.25">
      <c r="A31827" t="s">
        <v>31832</v>
      </c>
      <c r="B31827">
        <v>8.11205</v>
      </c>
      <c r="C31827">
        <v>9.5613499999999991</v>
      </c>
      <c r="D31827">
        <v>8.6772399999999994</v>
      </c>
      <c r="E31827">
        <v>2.2658399999999999</v>
      </c>
      <c r="F31827">
        <v>1.63402</v>
      </c>
      <c r="G31827">
        <v>1.5308600000000001</v>
      </c>
      <c r="H31827">
        <v>3.8746999999999998</v>
      </c>
      <c r="I31827">
        <v>6.5260899999999999</v>
      </c>
      <c r="J31827">
        <v>4.87758</v>
      </c>
    </row>
    <row r="31828" spans="1:10" x14ac:dyDescent="0.25">
      <c r="A31828" t="s">
        <v>31833</v>
      </c>
      <c r="B31828">
        <v>7.4433400000000001</v>
      </c>
      <c r="C31828">
        <v>7.5038200000000002</v>
      </c>
      <c r="D31828">
        <v>6.9868800000000002</v>
      </c>
      <c r="E31828">
        <v>6.1238700000000001</v>
      </c>
      <c r="F31828">
        <v>7.2323300000000001</v>
      </c>
      <c r="G31828">
        <v>4.8507199999999999</v>
      </c>
      <c r="H31828">
        <v>2.48373</v>
      </c>
      <c r="I31828">
        <v>1.9597800000000001</v>
      </c>
      <c r="J31828">
        <v>2.4672299999999998</v>
      </c>
    </row>
    <row r="31829" spans="1:10" x14ac:dyDescent="0.25">
      <c r="A31829" t="s">
        <v>31834</v>
      </c>
      <c r="B31829">
        <v>21.764600000000002</v>
      </c>
      <c r="C31829">
        <v>23.031300000000002</v>
      </c>
      <c r="D31829">
        <v>20.433800000000002</v>
      </c>
      <c r="E31829">
        <v>9.6715199999999992</v>
      </c>
      <c r="F31829">
        <v>8.6871899999999993</v>
      </c>
      <c r="G31829">
        <v>10.535</v>
      </c>
      <c r="H31829">
        <v>14.947100000000001</v>
      </c>
      <c r="I31829">
        <v>17.907399999999999</v>
      </c>
      <c r="J31829">
        <v>17.698</v>
      </c>
    </row>
    <row r="31830" spans="1:10" x14ac:dyDescent="0.25">
      <c r="A31830" t="s">
        <v>31835</v>
      </c>
      <c r="B31830">
        <v>0</v>
      </c>
      <c r="C31830">
        <v>0</v>
      </c>
      <c r="D31830">
        <v>0</v>
      </c>
      <c r="E31830">
        <v>0</v>
      </c>
      <c r="F31830">
        <v>0</v>
      </c>
      <c r="G31830">
        <v>0</v>
      </c>
      <c r="H31830">
        <v>0</v>
      </c>
      <c r="I31830">
        <v>0</v>
      </c>
      <c r="J31830">
        <v>0</v>
      </c>
    </row>
    <row r="31831" spans="1:10" x14ac:dyDescent="0.25">
      <c r="A31831" t="s">
        <v>31836</v>
      </c>
      <c r="B31831">
        <v>0</v>
      </c>
      <c r="C31831">
        <v>0</v>
      </c>
      <c r="D31831">
        <v>0</v>
      </c>
      <c r="E31831">
        <v>0</v>
      </c>
      <c r="F31831">
        <v>0</v>
      </c>
      <c r="G31831">
        <v>0</v>
      </c>
      <c r="H31831">
        <v>0</v>
      </c>
      <c r="I31831">
        <v>0</v>
      </c>
      <c r="J31831">
        <v>0</v>
      </c>
    </row>
    <row r="31832" spans="1:10" x14ac:dyDescent="0.25">
      <c r="A31832" t="s">
        <v>31837</v>
      </c>
      <c r="B31832">
        <v>0</v>
      </c>
      <c r="C31832">
        <v>0</v>
      </c>
      <c r="D31832">
        <v>0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0</v>
      </c>
    </row>
    <row r="31833" spans="1:10" x14ac:dyDescent="0.25">
      <c r="A31833" t="s">
        <v>31838</v>
      </c>
      <c r="B31833">
        <v>1.8752899999999999</v>
      </c>
      <c r="C31833">
        <v>1.2704899999999999</v>
      </c>
      <c r="D31833">
        <v>2.1488900000000002</v>
      </c>
      <c r="E31833">
        <v>3.7220900000000001</v>
      </c>
      <c r="F31833">
        <v>2.6269800000000001</v>
      </c>
      <c r="G31833">
        <v>4.0937700000000001</v>
      </c>
      <c r="H31833">
        <v>4.6328399999999998</v>
      </c>
      <c r="I31833">
        <v>3.62887</v>
      </c>
      <c r="J31833">
        <v>2.8780399999999999</v>
      </c>
    </row>
    <row r="31834" spans="1:10" x14ac:dyDescent="0.25">
      <c r="A31834" t="s">
        <v>31839</v>
      </c>
      <c r="B31834">
        <v>25.037500000000001</v>
      </c>
      <c r="C31834">
        <v>27.106999999999999</v>
      </c>
      <c r="D31834">
        <v>27.498000000000001</v>
      </c>
      <c r="E31834">
        <v>18.3812</v>
      </c>
      <c r="F31834">
        <v>17.807200000000002</v>
      </c>
      <c r="G31834">
        <v>17.741199999999999</v>
      </c>
      <c r="H31834">
        <v>17.079000000000001</v>
      </c>
      <c r="I31834">
        <v>19.917200000000001</v>
      </c>
      <c r="J31834">
        <v>19.0519</v>
      </c>
    </row>
    <row r="31835" spans="1:10" x14ac:dyDescent="0.25">
      <c r="A31835" t="s">
        <v>31840</v>
      </c>
      <c r="B31835">
        <v>0</v>
      </c>
      <c r="C31835">
        <v>0</v>
      </c>
      <c r="D31835">
        <v>0</v>
      </c>
      <c r="E31835">
        <v>0</v>
      </c>
      <c r="F31835">
        <v>0</v>
      </c>
      <c r="G31835">
        <v>0</v>
      </c>
      <c r="H31835">
        <v>1.4526499999999999E-2</v>
      </c>
      <c r="I31835">
        <v>0</v>
      </c>
      <c r="J31835">
        <v>0</v>
      </c>
    </row>
    <row r="31836" spans="1:10" x14ac:dyDescent="0.25">
      <c r="A31836" t="s">
        <v>31841</v>
      </c>
      <c r="B31836">
        <v>4.9188099999999998E-2</v>
      </c>
      <c r="C31836">
        <v>0</v>
      </c>
      <c r="D31836">
        <v>1.8894999999999999E-2</v>
      </c>
      <c r="E31836">
        <v>0</v>
      </c>
      <c r="F31836">
        <v>2.01257E-2</v>
      </c>
      <c r="G31836">
        <v>2.15487E-2</v>
      </c>
      <c r="H31836">
        <v>1.6075200000000001E-2</v>
      </c>
      <c r="I31836">
        <v>2.1434600000000002E-2</v>
      </c>
      <c r="J31836">
        <v>0</v>
      </c>
    </row>
    <row r="31837" spans="1:10" x14ac:dyDescent="0.25">
      <c r="A31837" t="s">
        <v>31842</v>
      </c>
      <c r="B31837">
        <v>0</v>
      </c>
      <c r="C31837">
        <v>0</v>
      </c>
      <c r="D31837">
        <v>0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4.14553E-2</v>
      </c>
    </row>
    <row r="31838" spans="1:10" x14ac:dyDescent="0.25">
      <c r="A31838" t="s">
        <v>31843</v>
      </c>
      <c r="B31838">
        <v>0</v>
      </c>
      <c r="C31838">
        <v>0</v>
      </c>
      <c r="D31838">
        <v>0</v>
      </c>
      <c r="E31838">
        <v>0</v>
      </c>
      <c r="F31838">
        <v>0</v>
      </c>
      <c r="G31838">
        <v>0</v>
      </c>
      <c r="H31838">
        <v>0</v>
      </c>
      <c r="I31838">
        <v>0</v>
      </c>
      <c r="J31838">
        <v>0</v>
      </c>
    </row>
    <row r="31839" spans="1:10" x14ac:dyDescent="0.25">
      <c r="A31839" t="s">
        <v>31844</v>
      </c>
      <c r="B31839">
        <v>0</v>
      </c>
      <c r="C31839">
        <v>0</v>
      </c>
      <c r="D31839">
        <v>0</v>
      </c>
      <c r="E31839">
        <v>0.29679699999999998</v>
      </c>
      <c r="F31839">
        <v>0.22295499999999999</v>
      </c>
      <c r="G31839">
        <v>0.23871899999999999</v>
      </c>
      <c r="H31839">
        <v>0.60548400000000002</v>
      </c>
      <c r="I31839">
        <v>4.7490999999999998E-2</v>
      </c>
      <c r="J31839">
        <v>0.168687</v>
      </c>
    </row>
    <row r="31840" spans="1:10" x14ac:dyDescent="0.25">
      <c r="A31840" t="s">
        <v>31845</v>
      </c>
      <c r="B31840">
        <v>0</v>
      </c>
      <c r="C31840">
        <v>0</v>
      </c>
      <c r="D31840">
        <v>0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</row>
    <row r="31841" spans="1:10" x14ac:dyDescent="0.25">
      <c r="A31841" t="s">
        <v>31846</v>
      </c>
      <c r="B31841">
        <v>0.114625</v>
      </c>
      <c r="C31841">
        <v>8.7271899999999999E-2</v>
      </c>
      <c r="D31841">
        <v>3.5225300000000001E-2</v>
      </c>
      <c r="E31841">
        <v>1.1654100000000001</v>
      </c>
      <c r="F31841">
        <v>1.4632700000000001</v>
      </c>
      <c r="G31841">
        <v>1.5265500000000001</v>
      </c>
      <c r="H31841">
        <v>4.1955900000000002</v>
      </c>
      <c r="I31841">
        <v>2.2777099999999999</v>
      </c>
      <c r="J31841">
        <v>2.2177600000000002</v>
      </c>
    </row>
    <row r="31842" spans="1:10" x14ac:dyDescent="0.25">
      <c r="A31842" t="s">
        <v>31847</v>
      </c>
      <c r="B31842">
        <v>0</v>
      </c>
      <c r="C31842">
        <v>0</v>
      </c>
      <c r="D31842">
        <v>0</v>
      </c>
      <c r="E31842">
        <v>0</v>
      </c>
      <c r="F31842">
        <v>0</v>
      </c>
      <c r="G31842">
        <v>0</v>
      </c>
      <c r="H31842">
        <v>0</v>
      </c>
      <c r="I31842">
        <v>0</v>
      </c>
      <c r="J31842">
        <v>0</v>
      </c>
    </row>
    <row r="31843" spans="1:10" x14ac:dyDescent="0.25">
      <c r="A31843" t="s">
        <v>31848</v>
      </c>
      <c r="B31843">
        <v>0.20158300000000001</v>
      </c>
      <c r="C31843">
        <v>0</v>
      </c>
      <c r="D31843">
        <v>0</v>
      </c>
      <c r="E31843">
        <v>2.5619100000000001</v>
      </c>
      <c r="F31843">
        <v>0.65983499999999995</v>
      </c>
      <c r="G31843">
        <v>0</v>
      </c>
      <c r="H31843">
        <v>10.672499999999999</v>
      </c>
      <c r="I31843">
        <v>9.1357199999999992</v>
      </c>
      <c r="J31843">
        <v>3.2761900000000002</v>
      </c>
    </row>
    <row r="31844" spans="1:10" x14ac:dyDescent="0.25">
      <c r="A31844" t="s">
        <v>31849</v>
      </c>
      <c r="B31844">
        <v>2.52162</v>
      </c>
      <c r="C31844">
        <v>2.2882400000000001</v>
      </c>
      <c r="D31844">
        <v>1.86971</v>
      </c>
      <c r="E31844">
        <v>1.2243900000000001</v>
      </c>
      <c r="F31844">
        <v>0.74381200000000003</v>
      </c>
      <c r="G31844">
        <v>0.71933199999999997</v>
      </c>
      <c r="H31844">
        <v>6.6694000000000004</v>
      </c>
      <c r="I31844">
        <v>4.0631500000000003</v>
      </c>
      <c r="J31844">
        <v>3.6761400000000002</v>
      </c>
    </row>
    <row r="31845" spans="1:10" x14ac:dyDescent="0.25">
      <c r="A31845" t="s">
        <v>31850</v>
      </c>
      <c r="B31845">
        <v>0</v>
      </c>
      <c r="C31845">
        <v>0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</row>
    <row r="31846" spans="1:10" x14ac:dyDescent="0.25">
      <c r="A31846" t="s">
        <v>31851</v>
      </c>
      <c r="B31846">
        <v>47.719700000000003</v>
      </c>
      <c r="C31846">
        <v>45.951300000000003</v>
      </c>
      <c r="D31846">
        <v>46.358899999999998</v>
      </c>
      <c r="E31846">
        <v>50.475000000000001</v>
      </c>
      <c r="F31846">
        <v>50.453600000000002</v>
      </c>
      <c r="G31846">
        <v>47.730899999999998</v>
      </c>
      <c r="H31846">
        <v>42.0169</v>
      </c>
      <c r="I31846">
        <v>41.630200000000002</v>
      </c>
      <c r="J31846">
        <v>41.797199999999997</v>
      </c>
    </row>
    <row r="31847" spans="1:10" x14ac:dyDescent="0.25">
      <c r="A31847" t="s">
        <v>31852</v>
      </c>
      <c r="B31847">
        <v>0</v>
      </c>
      <c r="C31847">
        <v>0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</row>
    <row r="31848" spans="1:10" x14ac:dyDescent="0.25">
      <c r="A31848" t="s">
        <v>31853</v>
      </c>
      <c r="B31848">
        <v>33.939799999999998</v>
      </c>
      <c r="C31848">
        <v>34.196899999999999</v>
      </c>
      <c r="D31848">
        <v>32.726100000000002</v>
      </c>
      <c r="E31848">
        <v>10.6495</v>
      </c>
      <c r="F31848">
        <v>12.5182</v>
      </c>
      <c r="G31848">
        <v>8.7918599999999998</v>
      </c>
      <c r="H31848">
        <v>11.606299999999999</v>
      </c>
      <c r="I31848">
        <v>9.0668199999999999</v>
      </c>
      <c r="J31848">
        <v>10.754099999999999</v>
      </c>
    </row>
    <row r="31849" spans="1:10" x14ac:dyDescent="0.25">
      <c r="A31849" t="s">
        <v>31854</v>
      </c>
      <c r="B31849">
        <v>16.822199999999999</v>
      </c>
      <c r="C31849">
        <v>20.355399999999999</v>
      </c>
      <c r="D31849">
        <v>18.887499999999999</v>
      </c>
      <c r="E31849">
        <v>17.2561</v>
      </c>
      <c r="F31849">
        <v>18.898499999999999</v>
      </c>
      <c r="G31849">
        <v>17.476400000000002</v>
      </c>
      <c r="H31849">
        <v>15.346299999999999</v>
      </c>
      <c r="I31849">
        <v>16.608899999999998</v>
      </c>
      <c r="J31849">
        <v>15.8088</v>
      </c>
    </row>
    <row r="31850" spans="1:10" x14ac:dyDescent="0.25">
      <c r="A31850" t="s">
        <v>31855</v>
      </c>
      <c r="B31850">
        <v>0</v>
      </c>
      <c r="C31850">
        <v>0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</row>
    <row r="31851" spans="1:10" x14ac:dyDescent="0.25">
      <c r="A31851" t="s">
        <v>31856</v>
      </c>
      <c r="B31851">
        <v>0</v>
      </c>
      <c r="C31851">
        <v>0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</row>
    <row r="31852" spans="1:10" x14ac:dyDescent="0.25">
      <c r="A31852" t="s">
        <v>31857</v>
      </c>
      <c r="B31852">
        <v>0.555118</v>
      </c>
      <c r="C31852">
        <v>0.28176699999999999</v>
      </c>
      <c r="D31852">
        <v>0.22745699999999999</v>
      </c>
      <c r="E31852">
        <v>69.1387</v>
      </c>
      <c r="F31852">
        <v>58.63</v>
      </c>
      <c r="G31852">
        <v>143.64400000000001</v>
      </c>
      <c r="H31852">
        <v>1178.57</v>
      </c>
      <c r="I31852">
        <v>1292.6600000000001</v>
      </c>
      <c r="J31852">
        <v>1340.32</v>
      </c>
    </row>
    <row r="31853" spans="1:10" x14ac:dyDescent="0.25">
      <c r="A31853" t="s">
        <v>31858</v>
      </c>
      <c r="B31853">
        <v>0</v>
      </c>
      <c r="C31853">
        <v>0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</row>
    <row r="31854" spans="1:10" x14ac:dyDescent="0.25">
      <c r="A31854" t="s">
        <v>31859</v>
      </c>
      <c r="B31854">
        <v>0</v>
      </c>
      <c r="C31854">
        <v>0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0</v>
      </c>
    </row>
    <row r="31855" spans="1:10" x14ac:dyDescent="0.25">
      <c r="A31855" t="s">
        <v>31860</v>
      </c>
      <c r="B31855">
        <v>0.116204</v>
      </c>
      <c r="C31855">
        <v>0.110593</v>
      </c>
      <c r="D31855">
        <v>0.13391500000000001</v>
      </c>
      <c r="E31855">
        <v>2.63719E-2</v>
      </c>
      <c r="F31855">
        <v>0</v>
      </c>
      <c r="G31855">
        <v>7.6361100000000001E-2</v>
      </c>
      <c r="H31855">
        <v>0.13291900000000001</v>
      </c>
      <c r="I31855">
        <v>0.177232</v>
      </c>
      <c r="J31855">
        <v>0.224831</v>
      </c>
    </row>
    <row r="31856" spans="1:10" x14ac:dyDescent="0.25">
      <c r="A31856" t="s">
        <v>31861</v>
      </c>
      <c r="B31856">
        <v>0</v>
      </c>
      <c r="C31856">
        <v>2.1660499999999999E-2</v>
      </c>
      <c r="D31856">
        <v>0</v>
      </c>
      <c r="E31856">
        <v>0</v>
      </c>
      <c r="F31856">
        <v>0</v>
      </c>
      <c r="G31856">
        <v>0</v>
      </c>
      <c r="H31856">
        <v>0.133885</v>
      </c>
      <c r="I31856">
        <v>9.9178199999999994E-2</v>
      </c>
      <c r="J31856">
        <v>8.8069800000000004E-2</v>
      </c>
    </row>
    <row r="31857" spans="1:10" x14ac:dyDescent="0.25">
      <c r="A31857" t="s">
        <v>31862</v>
      </c>
      <c r="B31857">
        <v>0.65061000000000002</v>
      </c>
      <c r="C31857">
        <v>0.66342199999999996</v>
      </c>
      <c r="D31857">
        <v>0.737869</v>
      </c>
      <c r="E31857">
        <v>8.4373100000000006E-2</v>
      </c>
      <c r="F31857">
        <v>0.152115</v>
      </c>
      <c r="G31857">
        <v>0.271451</v>
      </c>
      <c r="H31857">
        <v>8.1000600000000006E-2</v>
      </c>
      <c r="I31857">
        <v>8.1004099999999996E-2</v>
      </c>
      <c r="J31857">
        <v>0.13187399999999999</v>
      </c>
    </row>
    <row r="31858" spans="1:10" x14ac:dyDescent="0.25">
      <c r="A31858" t="s">
        <v>31863</v>
      </c>
      <c r="B31858">
        <v>0.293211</v>
      </c>
      <c r="C31858">
        <v>0.86506499999999997</v>
      </c>
      <c r="D31858">
        <v>0.56316699999999997</v>
      </c>
      <c r="E31858">
        <v>2.6617200000000001E-2</v>
      </c>
      <c r="F31858">
        <v>0.11996999999999999</v>
      </c>
      <c r="G31858">
        <v>5.13809E-2</v>
      </c>
      <c r="H31858">
        <v>0.11498999999999999</v>
      </c>
      <c r="I31858">
        <v>0.102218</v>
      </c>
      <c r="J31858">
        <v>0</v>
      </c>
    </row>
    <row r="31859" spans="1:10" x14ac:dyDescent="0.25">
      <c r="A31859" t="s">
        <v>31864</v>
      </c>
      <c r="B31859">
        <v>2.8010000000000002</v>
      </c>
      <c r="C31859">
        <v>3.2627100000000002</v>
      </c>
      <c r="D31859">
        <v>2.4011900000000002</v>
      </c>
      <c r="E31859">
        <v>0.36324200000000001</v>
      </c>
      <c r="F31859">
        <v>0.53983700000000001</v>
      </c>
      <c r="G31859">
        <v>0.45482499999999998</v>
      </c>
      <c r="H31859">
        <v>0.424122</v>
      </c>
      <c r="I31859">
        <v>0.44299100000000002</v>
      </c>
      <c r="J31859">
        <v>0.50217999999999996</v>
      </c>
    </row>
    <row r="31860" spans="1:10" x14ac:dyDescent="0.25">
      <c r="A31860" t="s">
        <v>31865</v>
      </c>
      <c r="B31860">
        <v>7.3441000000000006E-2</v>
      </c>
      <c r="C31860">
        <v>0.174737</v>
      </c>
      <c r="D31860">
        <v>2.8211400000000001E-2</v>
      </c>
      <c r="E31860">
        <v>0.23333999999999999</v>
      </c>
      <c r="F31860">
        <v>9.0146799999999999E-2</v>
      </c>
      <c r="G31860">
        <v>0.51477700000000004</v>
      </c>
      <c r="H31860">
        <v>208.78800000000001</v>
      </c>
      <c r="I31860">
        <v>144.04599999999999</v>
      </c>
      <c r="J31860">
        <v>279.78199999999998</v>
      </c>
    </row>
    <row r="31861" spans="1:10" x14ac:dyDescent="0.25">
      <c r="A31861" t="s">
        <v>31866</v>
      </c>
      <c r="B31861">
        <v>0</v>
      </c>
      <c r="C31861">
        <v>0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</row>
    <row r="31862" spans="1:10" x14ac:dyDescent="0.25">
      <c r="A31862" t="s">
        <v>31867</v>
      </c>
      <c r="B31862">
        <v>17.4648</v>
      </c>
      <c r="C31862">
        <v>17.757100000000001</v>
      </c>
      <c r="D31862">
        <v>46.642600000000002</v>
      </c>
      <c r="E31862">
        <v>481.73200000000003</v>
      </c>
      <c r="F31862">
        <v>522.875</v>
      </c>
      <c r="G31862">
        <v>650.58100000000002</v>
      </c>
      <c r="H31862">
        <v>60.2911</v>
      </c>
      <c r="I31862">
        <v>109.321</v>
      </c>
      <c r="J31862">
        <v>58.906599999999997</v>
      </c>
    </row>
    <row r="31863" spans="1:10" x14ac:dyDescent="0.25">
      <c r="A31863" t="s">
        <v>31868</v>
      </c>
      <c r="B31863">
        <v>0.63431499999999996</v>
      </c>
      <c r="C31863">
        <v>1.9619800000000001</v>
      </c>
      <c r="D31863">
        <v>2.0711400000000002</v>
      </c>
      <c r="E31863">
        <v>1.87141</v>
      </c>
      <c r="F31863">
        <v>2.2060399999999998</v>
      </c>
      <c r="G31863">
        <v>1.8062499999999999</v>
      </c>
      <c r="H31863">
        <v>4.5606299999999997</v>
      </c>
      <c r="I31863">
        <v>5.1136499999999998</v>
      </c>
      <c r="J31863">
        <v>5.5227199999999996</v>
      </c>
    </row>
    <row r="31864" spans="1:10" x14ac:dyDescent="0.25">
      <c r="A31864" t="s">
        <v>31869</v>
      </c>
      <c r="B31864">
        <v>0.53291100000000002</v>
      </c>
      <c r="C31864">
        <v>0.50717900000000005</v>
      </c>
      <c r="D31864">
        <v>0.40942200000000001</v>
      </c>
      <c r="E31864">
        <v>0</v>
      </c>
      <c r="F31864">
        <v>0.436089</v>
      </c>
      <c r="G31864">
        <v>0.46692299999999998</v>
      </c>
      <c r="H31864">
        <v>0</v>
      </c>
      <c r="I31864">
        <v>0.46444999999999997</v>
      </c>
      <c r="J31864">
        <v>0.82486000000000004</v>
      </c>
    </row>
    <row r="31865" spans="1:10" x14ac:dyDescent="0.25">
      <c r="A31865" t="s">
        <v>31870</v>
      </c>
      <c r="B31865">
        <v>0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</row>
    <row r="31866" spans="1:10" x14ac:dyDescent="0.25">
      <c r="A31866" t="s">
        <v>31871</v>
      </c>
      <c r="B31866">
        <v>53.472099999999998</v>
      </c>
      <c r="C31866">
        <v>56.817100000000003</v>
      </c>
      <c r="D31866">
        <v>53.125100000000003</v>
      </c>
      <c r="E31866">
        <v>41.328099999999999</v>
      </c>
      <c r="F31866">
        <v>39.539499999999997</v>
      </c>
      <c r="G31866">
        <v>39.3247</v>
      </c>
      <c r="H31866">
        <v>11.930899999999999</v>
      </c>
      <c r="I31866">
        <v>14.2242</v>
      </c>
      <c r="J31866">
        <v>12.132400000000001</v>
      </c>
    </row>
    <row r="31867" spans="1:10" x14ac:dyDescent="0.25">
      <c r="A31867" t="s">
        <v>31872</v>
      </c>
      <c r="B31867">
        <v>0</v>
      </c>
      <c r="C31867">
        <v>0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</row>
    <row r="31868" spans="1:10" x14ac:dyDescent="0.25">
      <c r="A31868" t="s">
        <v>31873</v>
      </c>
      <c r="B31868">
        <v>4.1815100000000001E-2</v>
      </c>
      <c r="C31868">
        <v>2.6530700000000001E-2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</row>
    <row r="31869" spans="1:10" x14ac:dyDescent="0.25">
      <c r="A31869" t="s">
        <v>31874</v>
      </c>
      <c r="B31869">
        <v>0.79952900000000005</v>
      </c>
      <c r="C31869">
        <v>1.93157</v>
      </c>
      <c r="D31869">
        <v>1.4175199999999999</v>
      </c>
      <c r="E31869">
        <v>8.3745899999999998E-2</v>
      </c>
      <c r="F31869">
        <v>0.22647700000000001</v>
      </c>
      <c r="G31869">
        <v>8.0829999999999999E-2</v>
      </c>
      <c r="H31869">
        <v>0.22109599999999999</v>
      </c>
      <c r="I31869">
        <v>0.348408</v>
      </c>
      <c r="J31869">
        <v>2.3798900000000001E-2</v>
      </c>
    </row>
    <row r="31870" spans="1:10" x14ac:dyDescent="0.25">
      <c r="A31870" t="s">
        <v>31875</v>
      </c>
      <c r="B31870">
        <v>0</v>
      </c>
      <c r="C31870">
        <v>0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</row>
    <row r="31871" spans="1:10" x14ac:dyDescent="0.25">
      <c r="A31871" t="s">
        <v>31876</v>
      </c>
      <c r="B31871">
        <v>24.587199999999999</v>
      </c>
      <c r="C31871">
        <v>15.425700000000001</v>
      </c>
      <c r="D31871">
        <v>16.2515</v>
      </c>
      <c r="E31871">
        <v>113.80200000000001</v>
      </c>
      <c r="F31871">
        <v>73.4739</v>
      </c>
      <c r="G31871">
        <v>69.642700000000005</v>
      </c>
      <c r="H31871">
        <v>148.108</v>
      </c>
      <c r="I31871">
        <v>71.668199999999999</v>
      </c>
      <c r="J31871">
        <v>73.881699999999995</v>
      </c>
    </row>
    <row r="31872" spans="1:10" x14ac:dyDescent="0.25">
      <c r="A31872" t="s">
        <v>31877</v>
      </c>
      <c r="B31872">
        <v>0</v>
      </c>
      <c r="C31872">
        <v>0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.34142699999999998</v>
      </c>
      <c r="J31872">
        <v>0</v>
      </c>
    </row>
    <row r="31873" spans="1:10" x14ac:dyDescent="0.25">
      <c r="A31873" t="s">
        <v>31878</v>
      </c>
      <c r="B31873">
        <v>5.9565600000000003E-2</v>
      </c>
      <c r="C31873">
        <v>0.11337899999999999</v>
      </c>
      <c r="D31873">
        <v>4.5762700000000003E-2</v>
      </c>
      <c r="E31873">
        <v>0.18925400000000001</v>
      </c>
      <c r="F31873">
        <v>2.43717E-2</v>
      </c>
      <c r="G31873">
        <v>5.2189800000000001E-2</v>
      </c>
      <c r="H31873">
        <v>7.78668E-2</v>
      </c>
      <c r="I31873">
        <v>7.7870200000000001E-2</v>
      </c>
      <c r="J31873">
        <v>6.9148399999999999E-2</v>
      </c>
    </row>
    <row r="31874" spans="1:10" x14ac:dyDescent="0.25">
      <c r="A31874" t="s">
        <v>31879</v>
      </c>
      <c r="B31874">
        <v>495.31799999999998</v>
      </c>
      <c r="C31874">
        <v>497.75200000000001</v>
      </c>
      <c r="D31874">
        <v>582.23299999999995</v>
      </c>
      <c r="E31874">
        <v>722.404</v>
      </c>
      <c r="F31874">
        <v>870.65300000000002</v>
      </c>
      <c r="G31874">
        <v>697.25099999999998</v>
      </c>
      <c r="H31874">
        <v>308.334</v>
      </c>
      <c r="I31874">
        <v>349.46</v>
      </c>
      <c r="J31874">
        <v>301.19200000000001</v>
      </c>
    </row>
    <row r="31875" spans="1:10" x14ac:dyDescent="0.25">
      <c r="A31875" t="s">
        <v>31880</v>
      </c>
      <c r="B31875">
        <v>159.702</v>
      </c>
      <c r="C31875">
        <v>154.09100000000001</v>
      </c>
      <c r="D31875">
        <v>185.18700000000001</v>
      </c>
      <c r="E31875">
        <v>220.208</v>
      </c>
      <c r="F31875">
        <v>240.393</v>
      </c>
      <c r="G31875">
        <v>221.333</v>
      </c>
      <c r="H31875">
        <v>89.393199999999993</v>
      </c>
      <c r="I31875">
        <v>99.527299999999997</v>
      </c>
      <c r="J31875">
        <v>87.182100000000005</v>
      </c>
    </row>
    <row r="31876" spans="1:10" x14ac:dyDescent="0.25">
      <c r="A31876" t="s">
        <v>31881</v>
      </c>
      <c r="B31876">
        <v>23.1143</v>
      </c>
      <c r="C31876">
        <v>25.192699999999999</v>
      </c>
      <c r="D31876">
        <v>23.579599999999999</v>
      </c>
      <c r="E31876">
        <v>7.7362299999999999</v>
      </c>
      <c r="F31876">
        <v>8.5198499999999999</v>
      </c>
      <c r="G31876">
        <v>5.3712099999999996</v>
      </c>
      <c r="H31876">
        <v>4.8871099999999998</v>
      </c>
      <c r="I31876">
        <v>3.9413900000000002</v>
      </c>
      <c r="J31876">
        <v>6.2221099999999998</v>
      </c>
    </row>
    <row r="31877" spans="1:10" x14ac:dyDescent="0.25">
      <c r="A31877" t="s">
        <v>31882</v>
      </c>
      <c r="B31877">
        <v>1.5229600000000001</v>
      </c>
      <c r="C31877">
        <v>1.0804800000000001</v>
      </c>
      <c r="D31877">
        <v>0.80839799999999995</v>
      </c>
      <c r="E31877">
        <v>0.276503</v>
      </c>
      <c r="F31877">
        <v>0.339889</v>
      </c>
      <c r="G31877">
        <v>0.19409100000000001</v>
      </c>
      <c r="H31877">
        <v>1.97278</v>
      </c>
      <c r="I31877">
        <v>1.06185</v>
      </c>
      <c r="J31877">
        <v>1.84297</v>
      </c>
    </row>
    <row r="31878" spans="1:10" x14ac:dyDescent="0.25">
      <c r="A31878" t="s">
        <v>31883</v>
      </c>
      <c r="B31878">
        <v>0</v>
      </c>
      <c r="C31878">
        <v>0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</row>
    <row r="31879" spans="1:10" x14ac:dyDescent="0.25">
      <c r="A31879" t="s">
        <v>31884</v>
      </c>
      <c r="B31879">
        <v>0</v>
      </c>
      <c r="C31879">
        <v>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</row>
    <row r="31880" spans="1:10" x14ac:dyDescent="0.25">
      <c r="A31880" t="s">
        <v>31885</v>
      </c>
      <c r="B31880">
        <v>0</v>
      </c>
      <c r="C31880">
        <v>0</v>
      </c>
      <c r="D31880">
        <v>0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</row>
    <row r="31881" spans="1:10" x14ac:dyDescent="0.25">
      <c r="A31881" t="s">
        <v>31886</v>
      </c>
      <c r="B31881">
        <v>0.88987899999999998</v>
      </c>
      <c r="C31881">
        <v>1.6091299999999999</v>
      </c>
      <c r="D31881">
        <v>2.1535600000000001</v>
      </c>
      <c r="E31881">
        <v>11.1075</v>
      </c>
      <c r="F31881">
        <v>6.33535</v>
      </c>
      <c r="G31881">
        <v>9.7461099999999998</v>
      </c>
      <c r="H31881">
        <v>95.593299999999999</v>
      </c>
      <c r="I31881">
        <v>36.451300000000003</v>
      </c>
      <c r="J31881">
        <v>36.741799999999998</v>
      </c>
    </row>
    <row r="31882" spans="1:10" x14ac:dyDescent="0.25">
      <c r="A31882" t="s">
        <v>31887</v>
      </c>
      <c r="B31882">
        <v>0</v>
      </c>
      <c r="C31882">
        <v>0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</row>
    <row r="31883" spans="1:10" x14ac:dyDescent="0.25">
      <c r="A31883" t="s">
        <v>31888</v>
      </c>
      <c r="B31883">
        <v>0.165518</v>
      </c>
      <c r="C31883">
        <v>0.35443200000000002</v>
      </c>
      <c r="D31883">
        <v>0.731186</v>
      </c>
      <c r="E31883">
        <v>55.4437</v>
      </c>
      <c r="F31883">
        <v>61.559899999999999</v>
      </c>
      <c r="G31883">
        <v>86.3245</v>
      </c>
      <c r="H31883">
        <v>78.678200000000004</v>
      </c>
      <c r="I31883">
        <v>133.57900000000001</v>
      </c>
      <c r="J31883">
        <v>100.62</v>
      </c>
    </row>
    <row r="31884" spans="1:10" x14ac:dyDescent="0.25">
      <c r="A31884" t="s">
        <v>31889</v>
      </c>
      <c r="B31884">
        <v>0</v>
      </c>
      <c r="C31884">
        <v>0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</row>
    <row r="31885" spans="1:10" x14ac:dyDescent="0.25">
      <c r="A31885" t="s">
        <v>31890</v>
      </c>
      <c r="B31885">
        <v>9.1930899999999998</v>
      </c>
      <c r="C31885">
        <v>7.1289699999999998</v>
      </c>
      <c r="D31885">
        <v>9.2078100000000003</v>
      </c>
      <c r="E31885">
        <v>4.8372000000000002</v>
      </c>
      <c r="F31885">
        <v>5.4888899999999996</v>
      </c>
      <c r="G31885">
        <v>4.5643599999999998</v>
      </c>
      <c r="H31885">
        <v>9.9479199999999999</v>
      </c>
      <c r="I31885">
        <v>9.4512999999999998</v>
      </c>
      <c r="J31885">
        <v>10.513999999999999</v>
      </c>
    </row>
    <row r="31886" spans="1:10" x14ac:dyDescent="0.25">
      <c r="A31886" t="s">
        <v>31891</v>
      </c>
      <c r="B31886">
        <v>4.8075299999999999</v>
      </c>
      <c r="C31886">
        <v>5.3418200000000002</v>
      </c>
      <c r="D31886">
        <v>4.7434200000000004</v>
      </c>
      <c r="E31886">
        <v>1.8387199999999999</v>
      </c>
      <c r="F31886">
        <v>1.5975900000000001</v>
      </c>
      <c r="G31886">
        <v>1.2401500000000001</v>
      </c>
      <c r="H31886">
        <v>1.0527500000000001</v>
      </c>
      <c r="I31886">
        <v>0.68059700000000001</v>
      </c>
      <c r="J31886">
        <v>0.66102700000000003</v>
      </c>
    </row>
    <row r="31887" spans="1:10" x14ac:dyDescent="0.25">
      <c r="A31887" t="s">
        <v>31892</v>
      </c>
      <c r="B31887">
        <v>280.57299999999998</v>
      </c>
      <c r="C31887">
        <v>282.65499999999997</v>
      </c>
      <c r="D31887">
        <v>304.14400000000001</v>
      </c>
      <c r="E31887">
        <v>363.45299999999997</v>
      </c>
      <c r="F31887">
        <v>351.25700000000001</v>
      </c>
      <c r="G31887">
        <v>299.90499999999997</v>
      </c>
      <c r="H31887">
        <v>164.63200000000001</v>
      </c>
      <c r="I31887">
        <v>171.75800000000001</v>
      </c>
      <c r="J31887">
        <v>177.00399999999999</v>
      </c>
    </row>
    <row r="31888" spans="1:10" x14ac:dyDescent="0.25">
      <c r="A31888" t="s">
        <v>31893</v>
      </c>
      <c r="B31888">
        <v>8.9589299999999997E-2</v>
      </c>
      <c r="C31888">
        <v>8.52633E-2</v>
      </c>
      <c r="D31888">
        <v>0.137658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.208005</v>
      </c>
    </row>
    <row r="31889" spans="1:10" x14ac:dyDescent="0.25">
      <c r="A31889" t="s">
        <v>31894</v>
      </c>
      <c r="B31889">
        <v>2031.47</v>
      </c>
      <c r="C31889">
        <v>1944.47</v>
      </c>
      <c r="D31889">
        <v>1999.71</v>
      </c>
      <c r="E31889">
        <v>615.03899999999999</v>
      </c>
      <c r="F31889">
        <v>777.23400000000004</v>
      </c>
      <c r="G31889">
        <v>511.09399999999999</v>
      </c>
      <c r="H31889">
        <v>294.01600000000002</v>
      </c>
      <c r="I31889">
        <v>340.952</v>
      </c>
      <c r="J31889">
        <v>328.41</v>
      </c>
    </row>
    <row r="31890" spans="1:10" x14ac:dyDescent="0.25">
      <c r="A31890" t="s">
        <v>31895</v>
      </c>
      <c r="B31890">
        <v>1.86067</v>
      </c>
      <c r="C31890">
        <v>1.5178499999999999</v>
      </c>
      <c r="D31890">
        <v>1.9321900000000001</v>
      </c>
      <c r="E31890">
        <v>3.0811899999999999</v>
      </c>
      <c r="F31890">
        <v>1.42222</v>
      </c>
      <c r="G31890">
        <v>2.77684</v>
      </c>
      <c r="H31890">
        <v>2.6996500000000001</v>
      </c>
      <c r="I31890">
        <v>1.8176600000000001</v>
      </c>
      <c r="J31890">
        <v>2.6901299999999999</v>
      </c>
    </row>
    <row r="31891" spans="1:10" x14ac:dyDescent="0.25">
      <c r="A31891" t="s">
        <v>31896</v>
      </c>
      <c r="B31891">
        <v>0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</row>
    <row r="31892" spans="1:10" x14ac:dyDescent="0.25">
      <c r="A31892" t="s">
        <v>31897</v>
      </c>
      <c r="B31892">
        <v>0</v>
      </c>
      <c r="C31892">
        <v>0</v>
      </c>
      <c r="D31892">
        <v>0</v>
      </c>
      <c r="E31892">
        <v>8.5554199999999993E-3</v>
      </c>
      <c r="F31892">
        <v>0</v>
      </c>
      <c r="G31892">
        <v>0</v>
      </c>
      <c r="H31892">
        <v>0</v>
      </c>
      <c r="I31892">
        <v>0</v>
      </c>
      <c r="J31892">
        <v>0</v>
      </c>
    </row>
    <row r="31893" spans="1:10" x14ac:dyDescent="0.25">
      <c r="A31893" t="s">
        <v>31898</v>
      </c>
      <c r="B31893">
        <v>0</v>
      </c>
      <c r="C31893">
        <v>0</v>
      </c>
      <c r="D31893">
        <v>0</v>
      </c>
      <c r="E31893">
        <v>4.3987699999999998E-2</v>
      </c>
      <c r="F31893">
        <v>1.32175E-2</v>
      </c>
      <c r="G31893">
        <v>0</v>
      </c>
      <c r="H31893">
        <v>0</v>
      </c>
      <c r="I31893">
        <v>0</v>
      </c>
      <c r="J31893">
        <v>1.25004E-2</v>
      </c>
    </row>
    <row r="31894" spans="1:10" x14ac:dyDescent="0.25">
      <c r="A31894" t="s">
        <v>31899</v>
      </c>
      <c r="B31894">
        <v>0</v>
      </c>
      <c r="C31894">
        <v>0</v>
      </c>
      <c r="D31894">
        <v>0</v>
      </c>
      <c r="E31894">
        <v>0</v>
      </c>
      <c r="F31894">
        <v>0.29932199999999998</v>
      </c>
      <c r="G31894">
        <v>0.10682899999999999</v>
      </c>
      <c r="H31894">
        <v>0.159387</v>
      </c>
      <c r="I31894">
        <v>0</v>
      </c>
      <c r="J31894">
        <v>0</v>
      </c>
    </row>
    <row r="31895" spans="1:10" x14ac:dyDescent="0.25">
      <c r="A31895" t="s">
        <v>31900</v>
      </c>
      <c r="B31895">
        <v>0.108849</v>
      </c>
      <c r="C31895">
        <v>2.58982E-2</v>
      </c>
      <c r="D31895">
        <v>0.12543799999999999</v>
      </c>
      <c r="E31895">
        <v>0.17291899999999999</v>
      </c>
      <c r="F31895">
        <v>2.2268099999999999E-2</v>
      </c>
      <c r="G31895">
        <v>0</v>
      </c>
      <c r="H31895">
        <v>0.124505</v>
      </c>
      <c r="I31895">
        <v>7.1149000000000004E-2</v>
      </c>
      <c r="J31895">
        <v>0.14742</v>
      </c>
    </row>
    <row r="31896" spans="1:10" x14ac:dyDescent="0.25">
      <c r="A31896" t="s">
        <v>31901</v>
      </c>
      <c r="B31896">
        <v>0</v>
      </c>
      <c r="C31896">
        <v>0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</row>
    <row r="31897" spans="1:10" x14ac:dyDescent="0.25">
      <c r="A31897" t="s">
        <v>31902</v>
      </c>
      <c r="B31897">
        <v>0</v>
      </c>
      <c r="C31897">
        <v>0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</row>
    <row r="31898" spans="1:10" x14ac:dyDescent="0.25">
      <c r="A31898" t="s">
        <v>31903</v>
      </c>
      <c r="B31898">
        <v>11.493499999999999</v>
      </c>
      <c r="C31898">
        <v>11.259499999999999</v>
      </c>
      <c r="D31898">
        <v>11.2698</v>
      </c>
      <c r="E31898">
        <v>6.9132199999999999</v>
      </c>
      <c r="F31898">
        <v>7.6346299999999996</v>
      </c>
      <c r="G31898">
        <v>6.6232699999999998</v>
      </c>
      <c r="H31898">
        <v>14.804399999999999</v>
      </c>
      <c r="I31898">
        <v>15.380599999999999</v>
      </c>
      <c r="J31898">
        <v>14.723599999999999</v>
      </c>
    </row>
    <row r="31899" spans="1:10" x14ac:dyDescent="0.25">
      <c r="A31899" t="s">
        <v>31904</v>
      </c>
      <c r="B31899">
        <v>0</v>
      </c>
      <c r="C31899">
        <v>0</v>
      </c>
      <c r="D31899">
        <v>0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</row>
    <row r="31900" spans="1:10" x14ac:dyDescent="0.25">
      <c r="A31900" t="s">
        <v>31905</v>
      </c>
      <c r="B31900">
        <v>0</v>
      </c>
      <c r="C31900">
        <v>0</v>
      </c>
      <c r="D31900">
        <v>0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</row>
    <row r="31901" spans="1:10" x14ac:dyDescent="0.25">
      <c r="A31901" t="s">
        <v>31906</v>
      </c>
      <c r="B31901">
        <v>0</v>
      </c>
      <c r="C31901">
        <v>0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</row>
    <row r="31902" spans="1:10" x14ac:dyDescent="0.25">
      <c r="A31902" t="s">
        <v>31907</v>
      </c>
      <c r="B31902">
        <v>0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</row>
    <row r="31903" spans="1:10" x14ac:dyDescent="0.25">
      <c r="A31903" t="s">
        <v>31908</v>
      </c>
      <c r="B31903">
        <v>0</v>
      </c>
      <c r="C31903">
        <v>0</v>
      </c>
      <c r="D31903">
        <v>0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1.16452E-2</v>
      </c>
    </row>
    <row r="31904" spans="1:10" x14ac:dyDescent="0.25">
      <c r="A31904" t="s">
        <v>31909</v>
      </c>
      <c r="B31904">
        <v>28.761800000000001</v>
      </c>
      <c r="C31904">
        <v>24.015999999999998</v>
      </c>
      <c r="D31904">
        <v>24.945900000000002</v>
      </c>
      <c r="E31904">
        <v>15.1074</v>
      </c>
      <c r="F31904">
        <v>11.25</v>
      </c>
      <c r="G31904">
        <v>10.936</v>
      </c>
      <c r="H31904">
        <v>10.345599999999999</v>
      </c>
      <c r="I31904">
        <v>8.9862599999999997</v>
      </c>
      <c r="J31904">
        <v>11.8996</v>
      </c>
    </row>
    <row r="31905" spans="1:10" x14ac:dyDescent="0.25">
      <c r="A31905" t="s">
        <v>31910</v>
      </c>
      <c r="B31905">
        <v>28.0137</v>
      </c>
      <c r="C31905">
        <v>24.3584</v>
      </c>
      <c r="D31905">
        <v>27.425899999999999</v>
      </c>
      <c r="E31905">
        <v>17.390999999999998</v>
      </c>
      <c r="F31905">
        <v>14.917400000000001</v>
      </c>
      <c r="G31905">
        <v>13.959</v>
      </c>
      <c r="H31905">
        <v>14.6006</v>
      </c>
      <c r="I31905">
        <v>12.731299999999999</v>
      </c>
      <c r="J31905">
        <v>13.295500000000001</v>
      </c>
    </row>
    <row r="31906" spans="1:10" x14ac:dyDescent="0.25">
      <c r="A31906" t="s">
        <v>31911</v>
      </c>
      <c r="B31906">
        <v>2.6232500000000001</v>
      </c>
      <c r="C31906">
        <v>2.1987000000000001</v>
      </c>
      <c r="D31906">
        <v>2.1871399999999999</v>
      </c>
      <c r="E31906">
        <v>10.391299999999999</v>
      </c>
      <c r="F31906">
        <v>7.42788</v>
      </c>
      <c r="G31906">
        <v>9.9511400000000005</v>
      </c>
      <c r="H31906">
        <v>27.4923</v>
      </c>
      <c r="I31906">
        <v>16.549399999999999</v>
      </c>
      <c r="J31906">
        <v>19.990400000000001</v>
      </c>
    </row>
    <row r="31907" spans="1:10" x14ac:dyDescent="0.25">
      <c r="A31907" t="s">
        <v>31912</v>
      </c>
      <c r="B31907">
        <v>0.153055</v>
      </c>
      <c r="C31907">
        <v>0.16647400000000001</v>
      </c>
      <c r="D31907">
        <v>0.251975</v>
      </c>
      <c r="E31907">
        <v>0.198487</v>
      </c>
      <c r="F31907">
        <v>0.125247</v>
      </c>
      <c r="G31907">
        <v>0.210733</v>
      </c>
      <c r="H31907">
        <v>2.3437999999999999</v>
      </c>
      <c r="I31907">
        <v>1.6959900000000001</v>
      </c>
      <c r="J31907">
        <v>1.81063</v>
      </c>
    </row>
    <row r="31908" spans="1:10" x14ac:dyDescent="0.25">
      <c r="A31908" t="s">
        <v>31913</v>
      </c>
      <c r="B31908">
        <v>16.6067</v>
      </c>
      <c r="C31908">
        <v>13.4276</v>
      </c>
      <c r="D31908">
        <v>14.9939</v>
      </c>
      <c r="E31908">
        <v>28.1571</v>
      </c>
      <c r="F31908">
        <v>26.4602</v>
      </c>
      <c r="G31908">
        <v>22.775500000000001</v>
      </c>
      <c r="H31908">
        <v>23.018699999999999</v>
      </c>
      <c r="I31908">
        <v>19.688500000000001</v>
      </c>
      <c r="J31908">
        <v>25.0459</v>
      </c>
    </row>
    <row r="31909" spans="1:10" x14ac:dyDescent="0.25">
      <c r="A31909" t="s">
        <v>31914</v>
      </c>
      <c r="B31909">
        <v>44.412999999999997</v>
      </c>
      <c r="C31909">
        <v>43.251399999999997</v>
      </c>
      <c r="D31909">
        <v>43.008800000000001</v>
      </c>
      <c r="E31909">
        <v>16.126899999999999</v>
      </c>
      <c r="F31909">
        <v>24.595500000000001</v>
      </c>
      <c r="G31909">
        <v>12.76</v>
      </c>
      <c r="H31909">
        <v>4.32064</v>
      </c>
      <c r="I31909">
        <v>5.1309899999999997</v>
      </c>
      <c r="J31909">
        <v>3.5970800000000001</v>
      </c>
    </row>
    <row r="31910" spans="1:10" x14ac:dyDescent="0.25">
      <c r="A31910" t="s">
        <v>31915</v>
      </c>
      <c r="B31910">
        <v>0</v>
      </c>
      <c r="C31910">
        <v>0</v>
      </c>
      <c r="D31910">
        <v>0</v>
      </c>
      <c r="E31910">
        <v>0</v>
      </c>
      <c r="F31910">
        <v>0</v>
      </c>
      <c r="G31910">
        <v>0</v>
      </c>
      <c r="H31910">
        <v>0</v>
      </c>
      <c r="I31910">
        <v>0</v>
      </c>
      <c r="J31910">
        <v>0</v>
      </c>
    </row>
    <row r="31911" spans="1:10" x14ac:dyDescent="0.25">
      <c r="A31911" t="s">
        <v>31916</v>
      </c>
      <c r="B31911">
        <v>0</v>
      </c>
      <c r="C31911">
        <v>0</v>
      </c>
      <c r="D31911">
        <v>0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</row>
    <row r="31912" spans="1:10" x14ac:dyDescent="0.25">
      <c r="A31912" t="s">
        <v>31917</v>
      </c>
      <c r="B31912">
        <v>0</v>
      </c>
      <c r="C31912">
        <v>0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</row>
    <row r="31913" spans="1:10" x14ac:dyDescent="0.25">
      <c r="A31913" t="s">
        <v>31918</v>
      </c>
      <c r="B31913">
        <v>0</v>
      </c>
      <c r="C31913">
        <v>0</v>
      </c>
      <c r="D31913">
        <v>0</v>
      </c>
      <c r="E31913">
        <v>0</v>
      </c>
      <c r="F31913">
        <v>0</v>
      </c>
      <c r="G31913">
        <v>0</v>
      </c>
      <c r="H31913">
        <v>8.0540799999999999E-3</v>
      </c>
      <c r="I31913">
        <v>0</v>
      </c>
      <c r="J31913">
        <v>9.5364100000000004E-3</v>
      </c>
    </row>
    <row r="31914" spans="1:10" x14ac:dyDescent="0.25">
      <c r="A31914" t="s">
        <v>31919</v>
      </c>
      <c r="B31914">
        <v>0</v>
      </c>
      <c r="C31914">
        <v>0</v>
      </c>
      <c r="D31914">
        <v>0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</row>
    <row r="31915" spans="1:10" x14ac:dyDescent="0.25">
      <c r="A31915" t="s">
        <v>31920</v>
      </c>
      <c r="B31915">
        <v>0</v>
      </c>
      <c r="C31915">
        <v>0</v>
      </c>
      <c r="D31915">
        <v>0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</row>
    <row r="31916" spans="1:10" x14ac:dyDescent="0.25">
      <c r="A31916" t="s">
        <v>31921</v>
      </c>
      <c r="B31916">
        <v>0</v>
      </c>
      <c r="C31916">
        <v>0</v>
      </c>
      <c r="D31916">
        <v>0</v>
      </c>
      <c r="E31916">
        <v>7.7520799999999997E-3</v>
      </c>
      <c r="F31916">
        <v>0</v>
      </c>
      <c r="G31916">
        <v>0</v>
      </c>
      <c r="H31916">
        <v>8.3724900000000005E-2</v>
      </c>
      <c r="I31916">
        <v>2.97702E-2</v>
      </c>
      <c r="J31916">
        <v>2.6435799999999999E-2</v>
      </c>
    </row>
    <row r="31917" spans="1:10" x14ac:dyDescent="0.25">
      <c r="A31917" t="s">
        <v>31922</v>
      </c>
      <c r="B31917">
        <v>0</v>
      </c>
      <c r="C31917">
        <v>0</v>
      </c>
      <c r="D31917">
        <v>0</v>
      </c>
      <c r="E31917">
        <v>0</v>
      </c>
      <c r="F31917">
        <v>0</v>
      </c>
      <c r="G31917">
        <v>0</v>
      </c>
      <c r="H31917">
        <v>0</v>
      </c>
      <c r="I31917">
        <v>0</v>
      </c>
      <c r="J31917">
        <v>0</v>
      </c>
    </row>
    <row r="31918" spans="1:10" x14ac:dyDescent="0.25">
      <c r="A31918" t="s">
        <v>31923</v>
      </c>
      <c r="B31918">
        <v>0</v>
      </c>
      <c r="C31918">
        <v>0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</row>
    <row r="31919" spans="1:10" x14ac:dyDescent="0.25">
      <c r="A31919" t="s">
        <v>31924</v>
      </c>
      <c r="B31919">
        <v>0</v>
      </c>
      <c r="C31919">
        <v>0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</row>
    <row r="31920" spans="1:10" x14ac:dyDescent="0.25">
      <c r="A31920" t="s">
        <v>31925</v>
      </c>
      <c r="B31920">
        <v>0</v>
      </c>
      <c r="C31920">
        <v>0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</row>
    <row r="31921" spans="1:10" x14ac:dyDescent="0.25">
      <c r="A31921" t="s">
        <v>31926</v>
      </c>
      <c r="B31921">
        <v>0</v>
      </c>
      <c r="C31921">
        <v>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</row>
    <row r="31922" spans="1:10" x14ac:dyDescent="0.25">
      <c r="A31922" t="s">
        <v>31927</v>
      </c>
      <c r="B31922">
        <v>0</v>
      </c>
      <c r="C31922">
        <v>0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</row>
    <row r="31923" spans="1:10" x14ac:dyDescent="0.25">
      <c r="A31923" t="s">
        <v>31928</v>
      </c>
      <c r="B31923">
        <v>0</v>
      </c>
      <c r="C31923">
        <v>0</v>
      </c>
      <c r="D31923">
        <v>0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</row>
    <row r="31924" spans="1:10" x14ac:dyDescent="0.25">
      <c r="A31924" t="s">
        <v>31929</v>
      </c>
      <c r="B31924">
        <v>0</v>
      </c>
      <c r="C31924">
        <v>0</v>
      </c>
      <c r="D31924">
        <v>0</v>
      </c>
      <c r="E31924">
        <v>0</v>
      </c>
      <c r="F31924">
        <v>0</v>
      </c>
      <c r="G31924">
        <v>0</v>
      </c>
      <c r="H31924">
        <v>0</v>
      </c>
      <c r="I31924">
        <v>0</v>
      </c>
      <c r="J31924">
        <v>0</v>
      </c>
    </row>
    <row r="31925" spans="1:10" x14ac:dyDescent="0.25">
      <c r="A31925" t="s">
        <v>31930</v>
      </c>
      <c r="B31925">
        <v>0</v>
      </c>
      <c r="C31925">
        <v>0</v>
      </c>
      <c r="D31925">
        <v>0</v>
      </c>
      <c r="E31925">
        <v>0</v>
      </c>
      <c r="F31925">
        <v>0</v>
      </c>
      <c r="G31925">
        <v>0</v>
      </c>
      <c r="H31925">
        <v>0</v>
      </c>
      <c r="I31925">
        <v>0</v>
      </c>
      <c r="J31925">
        <v>0</v>
      </c>
    </row>
    <row r="31926" spans="1:10" x14ac:dyDescent="0.25">
      <c r="A31926" t="s">
        <v>31931</v>
      </c>
      <c r="B31926">
        <v>0</v>
      </c>
      <c r="C31926">
        <v>0</v>
      </c>
      <c r="D31926">
        <v>0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</row>
    <row r="31927" spans="1:10" x14ac:dyDescent="0.25">
      <c r="A31927" t="s">
        <v>31932</v>
      </c>
      <c r="B31927">
        <v>0</v>
      </c>
      <c r="C31927">
        <v>0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</row>
    <row r="31928" spans="1:10" x14ac:dyDescent="0.25">
      <c r="A31928" t="s">
        <v>31933</v>
      </c>
      <c r="B31928">
        <v>0</v>
      </c>
      <c r="C31928">
        <v>0</v>
      </c>
      <c r="D31928">
        <v>0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</row>
    <row r="31929" spans="1:10" x14ac:dyDescent="0.25">
      <c r="A31929" t="s">
        <v>31934</v>
      </c>
      <c r="B31929">
        <v>0</v>
      </c>
      <c r="C31929">
        <v>0</v>
      </c>
      <c r="D31929">
        <v>0</v>
      </c>
      <c r="E31929">
        <v>0</v>
      </c>
      <c r="F31929">
        <v>0</v>
      </c>
      <c r="G31929">
        <v>3.9786700000000001E-2</v>
      </c>
      <c r="H31929">
        <v>0.37100899999999998</v>
      </c>
      <c r="I31929">
        <v>0.158304</v>
      </c>
      <c r="J31929">
        <v>0.15814500000000001</v>
      </c>
    </row>
    <row r="31930" spans="1:10" x14ac:dyDescent="0.25">
      <c r="A31930" t="s">
        <v>31935</v>
      </c>
      <c r="B31930">
        <v>0</v>
      </c>
      <c r="C31930">
        <v>0</v>
      </c>
      <c r="D31930">
        <v>0</v>
      </c>
      <c r="E31930">
        <v>0</v>
      </c>
      <c r="F31930">
        <v>0</v>
      </c>
      <c r="G31930">
        <v>6.9889800000000002E-2</v>
      </c>
      <c r="H31930">
        <v>0.46923700000000002</v>
      </c>
      <c r="I31930">
        <v>0.139039</v>
      </c>
      <c r="J31930">
        <v>0.1852</v>
      </c>
    </row>
    <row r="31931" spans="1:10" x14ac:dyDescent="0.25">
      <c r="A31931" t="s">
        <v>31936</v>
      </c>
      <c r="B31931">
        <v>4.8444399999999996</v>
      </c>
      <c r="C31931">
        <v>5.6895699999999998</v>
      </c>
      <c r="D31931">
        <v>4.8436899999999996</v>
      </c>
      <c r="E31931">
        <v>1.94933</v>
      </c>
      <c r="F31931">
        <v>2.51633</v>
      </c>
      <c r="G31931">
        <v>1.5352699999999999</v>
      </c>
      <c r="H31931">
        <v>2.8969499999999999</v>
      </c>
      <c r="I31931">
        <v>3.45852</v>
      </c>
      <c r="J31931">
        <v>3.3636400000000002</v>
      </c>
    </row>
    <row r="31932" spans="1:10" x14ac:dyDescent="0.25">
      <c r="A31932" t="s">
        <v>31937</v>
      </c>
      <c r="B31932">
        <v>0</v>
      </c>
      <c r="C31932">
        <v>0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</row>
    <row r="31933" spans="1:10" x14ac:dyDescent="0.25">
      <c r="A31933" t="s">
        <v>31938</v>
      </c>
      <c r="B31933">
        <v>4.5447099999999997E-2</v>
      </c>
      <c r="C31933">
        <v>2.5951599999999998E-2</v>
      </c>
      <c r="D31933">
        <v>1.3966299999999999E-2</v>
      </c>
      <c r="E31933">
        <v>1.65024E-2</v>
      </c>
      <c r="F31933">
        <v>1.4876E-2</v>
      </c>
      <c r="G31933">
        <v>0</v>
      </c>
      <c r="H31933">
        <v>5.9410499999999998E-2</v>
      </c>
      <c r="I31933">
        <v>3.9608699999999997E-2</v>
      </c>
      <c r="J31933">
        <v>3.5172399999999999E-2</v>
      </c>
    </row>
    <row r="31934" spans="1:10" x14ac:dyDescent="0.25">
      <c r="A31934" t="s">
        <v>31939</v>
      </c>
      <c r="B31934">
        <v>1.71878E-2</v>
      </c>
      <c r="C31934">
        <v>9.8147100000000001E-2</v>
      </c>
      <c r="D31934">
        <v>6.6024600000000001E-3</v>
      </c>
      <c r="E31934">
        <v>0</v>
      </c>
      <c r="F31934">
        <v>5.62601E-2</v>
      </c>
      <c r="G31934">
        <v>9.7886799999999996E-2</v>
      </c>
      <c r="H31934">
        <v>0.365116</v>
      </c>
      <c r="I31934">
        <v>0.22469600000000001</v>
      </c>
      <c r="J31934">
        <v>0.12636900000000001</v>
      </c>
    </row>
    <row r="31935" spans="1:10" x14ac:dyDescent="0.25">
      <c r="A31935" t="s">
        <v>31940</v>
      </c>
      <c r="B31935">
        <v>8.5077400000000001</v>
      </c>
      <c r="C31935">
        <v>9.1335599999999992</v>
      </c>
      <c r="D31935">
        <v>8.5604800000000001</v>
      </c>
      <c r="E31935">
        <v>6.76112</v>
      </c>
      <c r="F31935">
        <v>5.7575099999999999</v>
      </c>
      <c r="G31935">
        <v>7.8411600000000004</v>
      </c>
      <c r="H31935">
        <v>22.079799999999999</v>
      </c>
      <c r="I31935">
        <v>26.875399999999999</v>
      </c>
      <c r="J31935">
        <v>34.299900000000001</v>
      </c>
    </row>
    <row r="31936" spans="1:10" x14ac:dyDescent="0.25">
      <c r="A31936" t="s">
        <v>31941</v>
      </c>
      <c r="B31936">
        <v>0</v>
      </c>
      <c r="C31936">
        <v>6.7651400000000002E-3</v>
      </c>
      <c r="D31936">
        <v>5.4611800000000004E-3</v>
      </c>
      <c r="E31936">
        <v>6.4528500000000004E-3</v>
      </c>
      <c r="F31936">
        <v>1.16338E-2</v>
      </c>
      <c r="G31936">
        <v>6.2281699999999999E-3</v>
      </c>
      <c r="H31936">
        <v>0</v>
      </c>
      <c r="I31936">
        <v>0</v>
      </c>
      <c r="J31936">
        <v>0</v>
      </c>
    </row>
    <row r="31937" spans="1:10" x14ac:dyDescent="0.25">
      <c r="A31937" t="s">
        <v>31942</v>
      </c>
      <c r="B31937">
        <v>17.153400000000001</v>
      </c>
      <c r="C31937">
        <v>16.0609</v>
      </c>
      <c r="D31937">
        <v>13.225899999999999</v>
      </c>
      <c r="E31937">
        <v>2.5205700000000002</v>
      </c>
      <c r="F31937">
        <v>2.75183</v>
      </c>
      <c r="G31937">
        <v>1.7029700000000001</v>
      </c>
      <c r="H31937">
        <v>0.76627699999999999</v>
      </c>
      <c r="I31937">
        <v>0.37643300000000002</v>
      </c>
      <c r="J31937">
        <v>0.16713500000000001</v>
      </c>
    </row>
    <row r="31938" spans="1:10" x14ac:dyDescent="0.25">
      <c r="A31938" t="s">
        <v>31943</v>
      </c>
      <c r="B31938">
        <v>0</v>
      </c>
      <c r="C31938">
        <v>0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</row>
    <row r="31939" spans="1:10" x14ac:dyDescent="0.25">
      <c r="A31939" t="s">
        <v>31944</v>
      </c>
      <c r="B31939">
        <v>0</v>
      </c>
      <c r="C31939">
        <v>0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0</v>
      </c>
      <c r="J31939">
        <v>0</v>
      </c>
    </row>
    <row r="31940" spans="1:10" x14ac:dyDescent="0.25">
      <c r="A31940" t="s">
        <v>31945</v>
      </c>
      <c r="B31940">
        <v>0.123518</v>
      </c>
      <c r="C31940">
        <v>0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</row>
    <row r="31941" spans="1:10" x14ac:dyDescent="0.25">
      <c r="A31941" t="s">
        <v>31946</v>
      </c>
      <c r="B31941">
        <v>0</v>
      </c>
      <c r="C31941">
        <v>0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.19043199999999999</v>
      </c>
      <c r="J31941">
        <v>0</v>
      </c>
    </row>
    <row r="31942" spans="1:10" x14ac:dyDescent="0.25">
      <c r="A31942" t="s">
        <v>31947</v>
      </c>
      <c r="B31942">
        <v>3.0356299999999999E-2</v>
      </c>
      <c r="C31942">
        <v>0</v>
      </c>
      <c r="D31942">
        <v>0</v>
      </c>
      <c r="E31942">
        <v>2.7556899999999999E-2</v>
      </c>
      <c r="F31942">
        <v>4.9681999999999997E-2</v>
      </c>
      <c r="G31942">
        <v>0</v>
      </c>
      <c r="H31942">
        <v>3.9683099999999999E-2</v>
      </c>
      <c r="I31942">
        <v>0</v>
      </c>
      <c r="J31942">
        <v>2.3493300000000002E-2</v>
      </c>
    </row>
    <row r="31943" spans="1:10" x14ac:dyDescent="0.25">
      <c r="A31943" t="s">
        <v>31948</v>
      </c>
      <c r="B31943">
        <v>16.609400000000001</v>
      </c>
      <c r="C31943">
        <v>14.531599999999999</v>
      </c>
      <c r="D31943">
        <v>14.273199999999999</v>
      </c>
      <c r="E31943">
        <v>3.4794700000000001</v>
      </c>
      <c r="F31943">
        <v>5.1247499999999997</v>
      </c>
      <c r="G31943">
        <v>3.5418400000000001</v>
      </c>
      <c r="H31943">
        <v>3.6415799999999998</v>
      </c>
      <c r="I31943">
        <v>3.1214900000000001</v>
      </c>
      <c r="J31943">
        <v>3.5661499999999999</v>
      </c>
    </row>
    <row r="31944" spans="1:10" x14ac:dyDescent="0.25">
      <c r="A31944" t="s">
        <v>31949</v>
      </c>
      <c r="B31944">
        <v>0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</row>
    <row r="31945" spans="1:10" x14ac:dyDescent="0.25">
      <c r="A31945" t="s">
        <v>31950</v>
      </c>
      <c r="B31945">
        <v>4.2967199999999997</v>
      </c>
      <c r="C31945">
        <v>4.4772800000000004</v>
      </c>
      <c r="D31945">
        <v>4.2648700000000002</v>
      </c>
      <c r="E31945">
        <v>2.73319</v>
      </c>
      <c r="F31945">
        <v>2.9514399999999998</v>
      </c>
      <c r="G31945">
        <v>3.1601300000000001</v>
      </c>
      <c r="H31945">
        <v>2.7264300000000001</v>
      </c>
      <c r="I31945">
        <v>2.97939</v>
      </c>
      <c r="J31945">
        <v>2.8641399999999999</v>
      </c>
    </row>
    <row r="31946" spans="1:10" x14ac:dyDescent="0.25">
      <c r="A31946" t="s">
        <v>31951</v>
      </c>
      <c r="B31946">
        <v>4.1276399999999998E-2</v>
      </c>
      <c r="C31946">
        <v>0</v>
      </c>
      <c r="D31946">
        <v>7.9278899999999999E-3</v>
      </c>
      <c r="E31946">
        <v>0</v>
      </c>
      <c r="F31946">
        <v>0</v>
      </c>
      <c r="G31946">
        <v>1.80827E-2</v>
      </c>
      <c r="H31946">
        <v>0</v>
      </c>
      <c r="I31946">
        <v>2.6980400000000002E-2</v>
      </c>
      <c r="J31946">
        <v>7.9861499999999992E-3</v>
      </c>
    </row>
    <row r="31947" spans="1:10" x14ac:dyDescent="0.25">
      <c r="A31947" t="s">
        <v>31952</v>
      </c>
      <c r="B31947">
        <v>3.6214300000000001</v>
      </c>
      <c r="C31947">
        <v>3.8884300000000001</v>
      </c>
      <c r="D31947">
        <v>5.1840200000000003</v>
      </c>
      <c r="E31947">
        <v>8.0641300000000005</v>
      </c>
      <c r="F31947">
        <v>8.4598099999999992</v>
      </c>
      <c r="G31947">
        <v>9.0850899999999992</v>
      </c>
      <c r="H31947">
        <v>0.44508599999999998</v>
      </c>
      <c r="I31947">
        <v>0.51254500000000003</v>
      </c>
      <c r="J31947">
        <v>0.191637</v>
      </c>
    </row>
    <row r="31948" spans="1:10" x14ac:dyDescent="0.25">
      <c r="A31948" t="s">
        <v>31953</v>
      </c>
      <c r="B31948">
        <v>6.2518500000000005E-2</v>
      </c>
      <c r="C31948">
        <v>0.20824899999999999</v>
      </c>
      <c r="D31948">
        <v>0.120078</v>
      </c>
      <c r="E31948">
        <v>0.113506</v>
      </c>
      <c r="F31948">
        <v>0.23021900000000001</v>
      </c>
      <c r="G31948">
        <v>5.4777100000000002E-2</v>
      </c>
      <c r="H31948">
        <v>0.36777199999999999</v>
      </c>
      <c r="I31948">
        <v>0.51762699999999995</v>
      </c>
      <c r="J31948">
        <v>0.241921</v>
      </c>
    </row>
    <row r="31949" spans="1:10" x14ac:dyDescent="0.25">
      <c r="A31949" t="s">
        <v>31954</v>
      </c>
      <c r="B31949">
        <v>7.1228800000000003</v>
      </c>
      <c r="C31949">
        <v>8.8760200000000005</v>
      </c>
      <c r="D31949">
        <v>8.3069000000000006</v>
      </c>
      <c r="E31949">
        <v>0.55821799999999999</v>
      </c>
      <c r="F31949">
        <v>0.37740200000000002</v>
      </c>
      <c r="G31949">
        <v>0.13469500000000001</v>
      </c>
      <c r="H31949">
        <v>2.3445800000000001</v>
      </c>
      <c r="I31949">
        <v>0.58058900000000002</v>
      </c>
      <c r="J31949">
        <v>0.237951</v>
      </c>
    </row>
    <row r="31950" spans="1:10" x14ac:dyDescent="0.25">
      <c r="A31950" t="s">
        <v>31955</v>
      </c>
      <c r="B31950">
        <v>0.49157400000000001</v>
      </c>
      <c r="C31950">
        <v>0.56632899999999997</v>
      </c>
      <c r="D31950">
        <v>0.178893</v>
      </c>
      <c r="E31950">
        <v>1.0568900000000001</v>
      </c>
      <c r="F31950">
        <v>1.7784199999999999</v>
      </c>
      <c r="G31950">
        <v>0.99741999999999997</v>
      </c>
      <c r="H31950">
        <v>2.09693</v>
      </c>
      <c r="I31950">
        <v>0.20293700000000001</v>
      </c>
      <c r="J31950">
        <v>0.42048400000000002</v>
      </c>
    </row>
    <row r="31951" spans="1:10" x14ac:dyDescent="0.25">
      <c r="A31951" t="s">
        <v>31956</v>
      </c>
      <c r="B31951">
        <v>0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</row>
    <row r="31952" spans="1:10" x14ac:dyDescent="0.25">
      <c r="A31952" t="s">
        <v>31957</v>
      </c>
      <c r="B31952">
        <v>23.072199999999999</v>
      </c>
      <c r="C31952">
        <v>24.9283</v>
      </c>
      <c r="D31952">
        <v>26.9739</v>
      </c>
      <c r="E31952">
        <v>29.207599999999999</v>
      </c>
      <c r="F31952">
        <v>41.743400000000001</v>
      </c>
      <c r="G31952">
        <v>34.473300000000002</v>
      </c>
      <c r="H31952">
        <v>16.7561</v>
      </c>
      <c r="I31952">
        <v>22.698599999999999</v>
      </c>
      <c r="J31952">
        <v>17.7697</v>
      </c>
    </row>
    <row r="31953" spans="1:10" x14ac:dyDescent="0.25">
      <c r="A31953" t="s">
        <v>31958</v>
      </c>
      <c r="B31953">
        <v>43.633499999999998</v>
      </c>
      <c r="C31953">
        <v>46.357700000000001</v>
      </c>
      <c r="D31953">
        <v>43.7286</v>
      </c>
      <c r="E31953">
        <v>57.159599999999998</v>
      </c>
      <c r="F31953">
        <v>67.434700000000007</v>
      </c>
      <c r="G31953">
        <v>62.645099999999999</v>
      </c>
      <c r="H31953">
        <v>28.3081</v>
      </c>
      <c r="I31953">
        <v>41.793300000000002</v>
      </c>
      <c r="J31953">
        <v>33.685200000000002</v>
      </c>
    </row>
    <row r="31954" spans="1:10" x14ac:dyDescent="0.25">
      <c r="A31954" t="s">
        <v>31959</v>
      </c>
      <c r="B31954">
        <v>0.54389799999999999</v>
      </c>
      <c r="C31954">
        <v>0.98821199999999998</v>
      </c>
      <c r="D31954">
        <v>1.12063</v>
      </c>
      <c r="E31954">
        <v>1.5485500000000001</v>
      </c>
      <c r="F31954">
        <v>2.8323200000000002</v>
      </c>
      <c r="G31954">
        <v>2.3827500000000001</v>
      </c>
      <c r="H31954">
        <v>0.387822</v>
      </c>
      <c r="I31954">
        <v>0.49557200000000001</v>
      </c>
      <c r="J31954">
        <v>0.30613299999999999</v>
      </c>
    </row>
    <row r="31955" spans="1:10" x14ac:dyDescent="0.25">
      <c r="A31955" t="s">
        <v>31960</v>
      </c>
      <c r="B31955">
        <v>13.416399999999999</v>
      </c>
      <c r="C31955">
        <v>11.519500000000001</v>
      </c>
      <c r="D31955">
        <v>14.1167</v>
      </c>
      <c r="E31955">
        <v>4.3686100000000003</v>
      </c>
      <c r="F31955">
        <v>8.3136700000000001</v>
      </c>
      <c r="G31955">
        <v>7.3256399999999999</v>
      </c>
      <c r="H31955">
        <v>1.3026800000000001</v>
      </c>
      <c r="I31955">
        <v>0.59311499999999995</v>
      </c>
      <c r="J31955">
        <v>0.714785</v>
      </c>
    </row>
    <row r="31956" spans="1:10" x14ac:dyDescent="0.25">
      <c r="A31956" t="s">
        <v>31961</v>
      </c>
      <c r="B31956">
        <v>1.83806</v>
      </c>
      <c r="C31956">
        <v>1.90296</v>
      </c>
      <c r="D31956">
        <v>1.58388</v>
      </c>
      <c r="E31956">
        <v>4.2052100000000001</v>
      </c>
      <c r="F31956">
        <v>3.9025500000000002</v>
      </c>
      <c r="G31956">
        <v>4.0914400000000004</v>
      </c>
      <c r="H31956">
        <v>2.1836199999999999</v>
      </c>
      <c r="I31956">
        <v>0.85508399999999996</v>
      </c>
      <c r="J31956">
        <v>0.69203099999999995</v>
      </c>
    </row>
    <row r="31957" spans="1:10" x14ac:dyDescent="0.25">
      <c r="A31957" t="s">
        <v>31962</v>
      </c>
      <c r="B31957">
        <v>1.6773800000000001</v>
      </c>
      <c r="C31957">
        <v>1.46492</v>
      </c>
      <c r="D31957">
        <v>1.5919099999999999</v>
      </c>
      <c r="E31957">
        <v>2.6692</v>
      </c>
      <c r="F31957">
        <v>2.1154600000000001</v>
      </c>
      <c r="G31957">
        <v>1.4696800000000001</v>
      </c>
      <c r="H31957">
        <v>3.7341299999999999</v>
      </c>
      <c r="I31957">
        <v>1.5650900000000001</v>
      </c>
      <c r="J31957">
        <v>1.60361</v>
      </c>
    </row>
    <row r="31958" spans="1:10" x14ac:dyDescent="0.25">
      <c r="A31958" t="s">
        <v>31963</v>
      </c>
      <c r="B31958">
        <v>0</v>
      </c>
      <c r="C31958">
        <v>2.84342E-2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</row>
    <row r="31959" spans="1:10" x14ac:dyDescent="0.25">
      <c r="A31959" t="s">
        <v>31964</v>
      </c>
      <c r="B31959">
        <v>2.5372599999999998</v>
      </c>
      <c r="C31959">
        <v>2.2638199999999999</v>
      </c>
      <c r="D31959">
        <v>3.65496</v>
      </c>
      <c r="E31959">
        <v>3.5988699999999998</v>
      </c>
      <c r="F31959">
        <v>2.5953499999999998</v>
      </c>
      <c r="G31959">
        <v>2.63991</v>
      </c>
      <c r="H31959">
        <v>0.62190400000000001</v>
      </c>
      <c r="I31959">
        <v>1.65848</v>
      </c>
      <c r="J31959">
        <v>1.47272</v>
      </c>
    </row>
    <row r="31960" spans="1:10" x14ac:dyDescent="0.25">
      <c r="A31960" t="s">
        <v>31965</v>
      </c>
      <c r="B31960">
        <v>0</v>
      </c>
      <c r="C31960">
        <v>0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</row>
    <row r="31961" spans="1:10" x14ac:dyDescent="0.25">
      <c r="A31961" t="s">
        <v>31966</v>
      </c>
      <c r="B31961">
        <v>0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</row>
    <row r="31962" spans="1:10" x14ac:dyDescent="0.25">
      <c r="A31962" t="s">
        <v>31967</v>
      </c>
      <c r="B31962">
        <v>0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</row>
    <row r="31963" spans="1:10" x14ac:dyDescent="0.25">
      <c r="A31963" t="s">
        <v>31968</v>
      </c>
      <c r="B31963">
        <v>0</v>
      </c>
      <c r="C31963">
        <v>0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</row>
    <row r="31964" spans="1:10" x14ac:dyDescent="0.25">
      <c r="A31964" t="s">
        <v>31969</v>
      </c>
      <c r="B31964">
        <v>1.21481E-2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</row>
    <row r="31965" spans="1:10" x14ac:dyDescent="0.25">
      <c r="A31965" t="s">
        <v>31970</v>
      </c>
      <c r="B31965">
        <v>0</v>
      </c>
      <c r="C31965">
        <v>0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</row>
    <row r="31966" spans="1:10" x14ac:dyDescent="0.25">
      <c r="A31966" t="s">
        <v>31971</v>
      </c>
      <c r="B31966">
        <v>0</v>
      </c>
      <c r="C31966">
        <v>0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</row>
    <row r="31967" spans="1:10" x14ac:dyDescent="0.25">
      <c r="A31967" t="s">
        <v>31972</v>
      </c>
      <c r="B31967">
        <v>8.6255600000000002E-2</v>
      </c>
      <c r="C31967">
        <v>0.28145399999999998</v>
      </c>
      <c r="D31967">
        <v>0.21773700000000001</v>
      </c>
      <c r="E31967">
        <v>0.212532</v>
      </c>
      <c r="F31967">
        <v>0.41342200000000001</v>
      </c>
      <c r="G31967">
        <v>0.23752100000000001</v>
      </c>
      <c r="H31967">
        <v>2.4162200000000002E-2</v>
      </c>
      <c r="I31967">
        <v>0.16108900000000001</v>
      </c>
      <c r="J31967">
        <v>3.8145600000000002E-2</v>
      </c>
    </row>
    <row r="31968" spans="1:10" x14ac:dyDescent="0.25">
      <c r="A31968" t="s">
        <v>31973</v>
      </c>
      <c r="B31968">
        <v>0</v>
      </c>
      <c r="C31968">
        <v>0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</row>
    <row r="31969" spans="1:10" x14ac:dyDescent="0.25">
      <c r="A31969" t="s">
        <v>31974</v>
      </c>
      <c r="B31969">
        <v>0</v>
      </c>
      <c r="C31969">
        <v>0</v>
      </c>
      <c r="D31969">
        <v>8.2976400000000006E-2</v>
      </c>
      <c r="E31969">
        <v>9.8043900000000003E-2</v>
      </c>
      <c r="F31969">
        <v>0</v>
      </c>
      <c r="G31969">
        <v>0</v>
      </c>
      <c r="H31969">
        <v>0</v>
      </c>
      <c r="I31969">
        <v>0</v>
      </c>
      <c r="J31969">
        <v>0</v>
      </c>
    </row>
    <row r="31970" spans="1:10" x14ac:dyDescent="0.25">
      <c r="A31970" t="s">
        <v>31975</v>
      </c>
      <c r="B31970">
        <v>0</v>
      </c>
      <c r="C31970">
        <v>0</v>
      </c>
      <c r="D31970">
        <v>2.1291500000000001E-2</v>
      </c>
      <c r="E31970">
        <v>0</v>
      </c>
      <c r="F31970">
        <v>2.2678299999999998E-2</v>
      </c>
      <c r="G31970">
        <v>7.2845300000000002E-2</v>
      </c>
      <c r="H31970">
        <v>9.0570500000000005E-3</v>
      </c>
      <c r="I31970">
        <v>3.62298E-2</v>
      </c>
      <c r="J31970">
        <v>0</v>
      </c>
    </row>
    <row r="31971" spans="1:10" x14ac:dyDescent="0.25">
      <c r="A31971" t="s">
        <v>31976</v>
      </c>
      <c r="B31971">
        <v>1.50711E-2</v>
      </c>
      <c r="C31971">
        <v>0</v>
      </c>
      <c r="D31971">
        <v>2.3157400000000002E-2</v>
      </c>
      <c r="E31971">
        <v>0.30098799999999998</v>
      </c>
      <c r="F31971">
        <v>0.27132400000000001</v>
      </c>
      <c r="G31971">
        <v>0.54140100000000002</v>
      </c>
      <c r="H31971">
        <v>0.38418099999999999</v>
      </c>
      <c r="I31971">
        <v>0.27583400000000002</v>
      </c>
      <c r="J31971">
        <v>0.38490600000000003</v>
      </c>
    </row>
    <row r="31972" spans="1:10" x14ac:dyDescent="0.25">
      <c r="A31972" t="s">
        <v>31977</v>
      </c>
      <c r="B31972">
        <v>0</v>
      </c>
      <c r="C31972">
        <v>0</v>
      </c>
      <c r="D31972">
        <v>1.96619E-2</v>
      </c>
      <c r="E31972">
        <v>2.3232200000000001E-2</v>
      </c>
      <c r="F31972">
        <v>6.2827599999999997E-2</v>
      </c>
      <c r="G31972">
        <v>2.24233E-2</v>
      </c>
      <c r="H31972">
        <v>0</v>
      </c>
      <c r="I31972">
        <v>2.2304500000000001E-2</v>
      </c>
      <c r="J31972">
        <v>5.9419E-2</v>
      </c>
    </row>
    <row r="31973" spans="1:10" x14ac:dyDescent="0.25">
      <c r="A31973" t="s">
        <v>31978</v>
      </c>
      <c r="B31973">
        <v>3.6926800000000002</v>
      </c>
      <c r="C31973">
        <v>3.1593800000000001</v>
      </c>
      <c r="D31973">
        <v>6.3903800000000004</v>
      </c>
      <c r="E31973">
        <v>28.442399999999999</v>
      </c>
      <c r="F31973">
        <v>37.543199999999999</v>
      </c>
      <c r="G31973">
        <v>56.440199999999997</v>
      </c>
      <c r="H31973">
        <v>14.4329</v>
      </c>
      <c r="I31973">
        <v>29.549800000000001</v>
      </c>
      <c r="J31973">
        <v>24.998799999999999</v>
      </c>
    </row>
    <row r="31974" spans="1:10" x14ac:dyDescent="0.25">
      <c r="A31974" t="s">
        <v>31979</v>
      </c>
      <c r="B31974">
        <v>1.2962199999999999</v>
      </c>
      <c r="C31974">
        <v>1.83463</v>
      </c>
      <c r="D31974">
        <v>2.8343500000000001</v>
      </c>
      <c r="E31974">
        <v>14.301299999999999</v>
      </c>
      <c r="F31974">
        <v>15.7204</v>
      </c>
      <c r="G31974">
        <v>20.180800000000001</v>
      </c>
      <c r="H31974">
        <v>1.97689</v>
      </c>
      <c r="I31974">
        <v>2.37527</v>
      </c>
      <c r="J31974">
        <v>2.3407300000000002</v>
      </c>
    </row>
    <row r="31975" spans="1:10" x14ac:dyDescent="0.25">
      <c r="A31975" t="s">
        <v>31980</v>
      </c>
      <c r="B31975">
        <v>1.07176</v>
      </c>
      <c r="C31975">
        <v>1.4477500000000001</v>
      </c>
      <c r="D31975">
        <v>1.46088</v>
      </c>
      <c r="E31975">
        <v>1.00431</v>
      </c>
      <c r="F31975">
        <v>1.8955299999999999</v>
      </c>
      <c r="G31975">
        <v>1.1813800000000001</v>
      </c>
      <c r="H31975">
        <v>0.36156199999999999</v>
      </c>
      <c r="I31975">
        <v>0.42184100000000002</v>
      </c>
      <c r="J31975">
        <v>0.21405299999999999</v>
      </c>
    </row>
    <row r="31976" spans="1:10" x14ac:dyDescent="0.25">
      <c r="A31976" t="s">
        <v>31981</v>
      </c>
      <c r="B31976">
        <v>0</v>
      </c>
      <c r="C31976">
        <v>0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</row>
    <row r="31977" spans="1:10" x14ac:dyDescent="0.25">
      <c r="A31977" t="s">
        <v>31982</v>
      </c>
      <c r="B31977">
        <v>0</v>
      </c>
      <c r="C31977">
        <v>0</v>
      </c>
      <c r="D31977">
        <v>0</v>
      </c>
      <c r="E31977">
        <v>0</v>
      </c>
      <c r="F31977">
        <v>0</v>
      </c>
      <c r="G31977">
        <v>0.115671</v>
      </c>
      <c r="H31977">
        <v>0</v>
      </c>
      <c r="I31977">
        <v>0</v>
      </c>
      <c r="J31977">
        <v>0</v>
      </c>
    </row>
    <row r="31978" spans="1:10" x14ac:dyDescent="0.25">
      <c r="A31978" t="s">
        <v>31983</v>
      </c>
      <c r="B31978">
        <v>0</v>
      </c>
      <c r="C31978">
        <v>0</v>
      </c>
      <c r="D31978">
        <v>0</v>
      </c>
      <c r="E31978">
        <v>0</v>
      </c>
      <c r="F31978">
        <v>0</v>
      </c>
      <c r="G31978">
        <v>0</v>
      </c>
      <c r="H31978">
        <v>4.4067700000000001E-2</v>
      </c>
      <c r="I31978">
        <v>2.9379700000000002E-2</v>
      </c>
      <c r="J31978">
        <v>0</v>
      </c>
    </row>
    <row r="31979" spans="1:10" x14ac:dyDescent="0.25">
      <c r="A31979" t="s">
        <v>31984</v>
      </c>
      <c r="B31979">
        <v>0</v>
      </c>
      <c r="C31979">
        <v>0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</row>
    <row r="31980" spans="1:10" x14ac:dyDescent="0.25">
      <c r="A31980" t="s">
        <v>31985</v>
      </c>
      <c r="B31980">
        <v>0</v>
      </c>
      <c r="C31980">
        <v>0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</row>
    <row r="31981" spans="1:10" x14ac:dyDescent="0.25">
      <c r="A31981" t="s">
        <v>31986</v>
      </c>
      <c r="B31981">
        <v>0</v>
      </c>
      <c r="C31981">
        <v>0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</row>
    <row r="31982" spans="1:10" x14ac:dyDescent="0.25">
      <c r="A31982" t="s">
        <v>31987</v>
      </c>
      <c r="B31982">
        <v>84.678799999999995</v>
      </c>
      <c r="C31982">
        <v>88.593400000000003</v>
      </c>
      <c r="D31982">
        <v>96.576400000000007</v>
      </c>
      <c r="E31982">
        <v>60.719299999999997</v>
      </c>
      <c r="F31982">
        <v>69.0154</v>
      </c>
      <c r="G31982">
        <v>50.427599999999998</v>
      </c>
      <c r="H31982">
        <v>11.787599999999999</v>
      </c>
      <c r="I31982">
        <v>12.6249</v>
      </c>
      <c r="J31982">
        <v>11.6999</v>
      </c>
    </row>
    <row r="31983" spans="1:10" x14ac:dyDescent="0.25">
      <c r="A31983" t="s">
        <v>31988</v>
      </c>
      <c r="B31983">
        <v>61.997</v>
      </c>
      <c r="C31983">
        <v>64.6905</v>
      </c>
      <c r="D31983">
        <v>71.367800000000003</v>
      </c>
      <c r="E31983">
        <v>39.482100000000003</v>
      </c>
      <c r="F31983">
        <v>48.5381</v>
      </c>
      <c r="G31983">
        <v>36.411799999999999</v>
      </c>
      <c r="H31983">
        <v>6.7019900000000003</v>
      </c>
      <c r="I31983">
        <v>7.4864300000000004</v>
      </c>
      <c r="J31983">
        <v>7.9091899999999997</v>
      </c>
    </row>
    <row r="31984" spans="1:10" x14ac:dyDescent="0.25">
      <c r="A31984" t="s">
        <v>31989</v>
      </c>
      <c r="B31984">
        <v>1.6478900000000001</v>
      </c>
      <c r="C31984">
        <v>1.0147900000000001</v>
      </c>
      <c r="D31984">
        <v>2.3831199999999999</v>
      </c>
      <c r="E31984">
        <v>0.52797400000000005</v>
      </c>
      <c r="F31984">
        <v>1.0311999999999999</v>
      </c>
      <c r="G31984">
        <v>0.84931699999999999</v>
      </c>
      <c r="H31984">
        <v>1.8373999999999999</v>
      </c>
      <c r="I31984">
        <v>0.92930100000000004</v>
      </c>
      <c r="J31984">
        <v>1.6504300000000001</v>
      </c>
    </row>
    <row r="31985" spans="1:10" x14ac:dyDescent="0.25">
      <c r="A31985" t="s">
        <v>31990</v>
      </c>
      <c r="B31985">
        <v>3.1277400000000002</v>
      </c>
      <c r="C31985">
        <v>3.0366399999999998</v>
      </c>
      <c r="D31985">
        <v>3.4189699999999998</v>
      </c>
      <c r="E31985">
        <v>1.7531300000000001</v>
      </c>
      <c r="F31985">
        <v>1.95825</v>
      </c>
      <c r="G31985">
        <v>1.54495</v>
      </c>
      <c r="H31985">
        <v>1.15252</v>
      </c>
      <c r="I31985">
        <v>1.35382</v>
      </c>
      <c r="J31985">
        <v>2.0144700000000002</v>
      </c>
    </row>
    <row r="31986" spans="1:10" x14ac:dyDescent="0.25">
      <c r="A31986" t="s">
        <v>31991</v>
      </c>
      <c r="B31986">
        <v>0.92970699999999995</v>
      </c>
      <c r="C31986">
        <v>0.85580400000000001</v>
      </c>
      <c r="D31986">
        <v>0.86648999999999998</v>
      </c>
      <c r="E31986">
        <v>0.24904100000000001</v>
      </c>
      <c r="F31986">
        <v>0.62360000000000004</v>
      </c>
      <c r="G31986">
        <v>0.46738499999999999</v>
      </c>
      <c r="H31986">
        <v>0.66744800000000004</v>
      </c>
      <c r="I31986">
        <v>0.730572</v>
      </c>
      <c r="J31986">
        <v>0.90824400000000005</v>
      </c>
    </row>
    <row r="31987" spans="1:10" x14ac:dyDescent="0.25">
      <c r="A31987" t="s">
        <v>31992</v>
      </c>
      <c r="B31987">
        <v>1.4611099999999999</v>
      </c>
      <c r="C31987">
        <v>1.5643800000000001</v>
      </c>
      <c r="D31987">
        <v>2.1047500000000001</v>
      </c>
      <c r="E31987">
        <v>0.663184</v>
      </c>
      <c r="F31987">
        <v>1.94293</v>
      </c>
      <c r="G31987">
        <v>0.64009300000000002</v>
      </c>
      <c r="H31987">
        <v>1.61158</v>
      </c>
      <c r="I31987">
        <v>1.51217</v>
      </c>
      <c r="J31987">
        <v>1.69617</v>
      </c>
    </row>
    <row r="31988" spans="1:10" x14ac:dyDescent="0.25">
      <c r="A31988" t="s">
        <v>31993</v>
      </c>
      <c r="B31988">
        <v>0</v>
      </c>
      <c r="C31988">
        <v>0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</row>
    <row r="31989" spans="1:10" x14ac:dyDescent="0.25">
      <c r="A31989" t="s">
        <v>31994</v>
      </c>
      <c r="B31989">
        <v>12.335000000000001</v>
      </c>
      <c r="C31989">
        <v>13.1408</v>
      </c>
      <c r="D31989">
        <v>11.709899999999999</v>
      </c>
      <c r="E31989">
        <v>5.8851800000000001</v>
      </c>
      <c r="F31989">
        <v>6.0876299999999999</v>
      </c>
      <c r="G31989">
        <v>5.3283899999999997</v>
      </c>
      <c r="H31989">
        <v>5.8874399999999998</v>
      </c>
      <c r="I31989">
        <v>5.3501799999999999</v>
      </c>
      <c r="J31989">
        <v>7.1041999999999996</v>
      </c>
    </row>
    <row r="31990" spans="1:10" x14ac:dyDescent="0.25">
      <c r="A31990" t="s">
        <v>31995</v>
      </c>
      <c r="B31990">
        <v>1.22845</v>
      </c>
      <c r="C31990">
        <v>1.5075700000000001</v>
      </c>
      <c r="D31990">
        <v>1.58954</v>
      </c>
      <c r="E31990">
        <v>0.205426</v>
      </c>
      <c r="F31990">
        <v>0.37035899999999999</v>
      </c>
      <c r="G31990">
        <v>0.198273</v>
      </c>
      <c r="H31990">
        <v>0.169041</v>
      </c>
      <c r="I31990">
        <v>0.169048</v>
      </c>
      <c r="J31990">
        <v>0.17513300000000001</v>
      </c>
    </row>
    <row r="31991" spans="1:10" x14ac:dyDescent="0.25">
      <c r="A31991" t="s">
        <v>31996</v>
      </c>
      <c r="B31991">
        <v>0.148891</v>
      </c>
      <c r="C31991">
        <v>0.14170199999999999</v>
      </c>
      <c r="D31991">
        <v>3.8129700000000002E-2</v>
      </c>
      <c r="E31991">
        <v>0.58569599999999999</v>
      </c>
      <c r="F31991">
        <v>0.24368000000000001</v>
      </c>
      <c r="G31991">
        <v>0.39136399999999999</v>
      </c>
      <c r="H31991">
        <v>2.66004</v>
      </c>
      <c r="I31991">
        <v>1.21113</v>
      </c>
      <c r="J31991">
        <v>1.42117</v>
      </c>
    </row>
    <row r="31992" spans="1:10" x14ac:dyDescent="0.25">
      <c r="A31992" t="s">
        <v>31997</v>
      </c>
      <c r="B31992">
        <v>13.523199999999999</v>
      </c>
      <c r="C31992">
        <v>11.797700000000001</v>
      </c>
      <c r="D31992">
        <v>11.3996</v>
      </c>
      <c r="E31992">
        <v>14.1175</v>
      </c>
      <c r="F31992">
        <v>16.153600000000001</v>
      </c>
      <c r="G31992">
        <v>15.304500000000001</v>
      </c>
      <c r="H31992">
        <v>14.9282</v>
      </c>
      <c r="I31992">
        <v>16.156500000000001</v>
      </c>
      <c r="J31992">
        <v>15.597</v>
      </c>
    </row>
    <row r="31993" spans="1:10" x14ac:dyDescent="0.25">
      <c r="A31993" t="s">
        <v>31998</v>
      </c>
      <c r="B31993">
        <v>0.86462600000000001</v>
      </c>
      <c r="C31993">
        <v>1.2930900000000001</v>
      </c>
      <c r="D31993">
        <v>0.85406000000000004</v>
      </c>
      <c r="E31993">
        <v>0.33638200000000001</v>
      </c>
      <c r="F31993">
        <v>0.50538300000000003</v>
      </c>
      <c r="G31993">
        <v>0.216447</v>
      </c>
      <c r="H31993">
        <v>0</v>
      </c>
      <c r="I31993">
        <v>0</v>
      </c>
      <c r="J31993">
        <v>0.19118599999999999</v>
      </c>
    </row>
    <row r="31994" spans="1:10" x14ac:dyDescent="0.25">
      <c r="A31994" t="s">
        <v>31999</v>
      </c>
      <c r="B31994">
        <v>0.15934400000000001</v>
      </c>
      <c r="C31994">
        <v>0.12132</v>
      </c>
      <c r="D31994">
        <v>0.14690300000000001</v>
      </c>
      <c r="E31994">
        <v>1.2439800000000001</v>
      </c>
      <c r="F31994">
        <v>0.32598300000000002</v>
      </c>
      <c r="G31994">
        <v>0.40487699999999999</v>
      </c>
      <c r="H31994">
        <v>7.4884300000000001</v>
      </c>
      <c r="I31994">
        <v>5.72159</v>
      </c>
      <c r="J31994">
        <v>5.0314199999999998</v>
      </c>
    </row>
    <row r="31995" spans="1:10" x14ac:dyDescent="0.25">
      <c r="A31995" t="s">
        <v>32000</v>
      </c>
      <c r="B31995">
        <v>3.6407599999999998E-2</v>
      </c>
      <c r="C31995">
        <v>0</v>
      </c>
      <c r="D31995">
        <v>0</v>
      </c>
      <c r="E31995">
        <v>9.9150600000000005E-2</v>
      </c>
      <c r="F31995">
        <v>5.9585800000000001E-2</v>
      </c>
      <c r="G31995">
        <v>9.56983E-2</v>
      </c>
      <c r="H31995">
        <v>1.9751399999999999</v>
      </c>
      <c r="I31995">
        <v>1.3326800000000001</v>
      </c>
      <c r="J31995">
        <v>2.00054</v>
      </c>
    </row>
    <row r="31996" spans="1:10" x14ac:dyDescent="0.25">
      <c r="A31996" t="s">
        <v>32001</v>
      </c>
      <c r="B31996">
        <v>0</v>
      </c>
      <c r="C31996">
        <v>0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</row>
    <row r="31997" spans="1:10" x14ac:dyDescent="0.25">
      <c r="A31997" t="s">
        <v>32002</v>
      </c>
      <c r="B31997">
        <v>0</v>
      </c>
      <c r="C31997">
        <v>2.61237E-2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</row>
    <row r="31998" spans="1:10" x14ac:dyDescent="0.25">
      <c r="A31998" t="s">
        <v>32003</v>
      </c>
      <c r="B31998">
        <v>0.66751099999999997</v>
      </c>
      <c r="C31998">
        <v>1.1529100000000001</v>
      </c>
      <c r="D31998">
        <v>1.2915700000000001</v>
      </c>
      <c r="E31998">
        <v>0.15709899999999999</v>
      </c>
      <c r="F31998">
        <v>0.28323199999999998</v>
      </c>
      <c r="G31998">
        <v>0.476549</v>
      </c>
      <c r="H31998">
        <v>0.24238899999999999</v>
      </c>
      <c r="I31998">
        <v>0.15082599999999999</v>
      </c>
      <c r="J31998">
        <v>0.17219999999999999</v>
      </c>
    </row>
    <row r="31999" spans="1:10" x14ac:dyDescent="0.25">
      <c r="A31999" t="s">
        <v>32004</v>
      </c>
      <c r="B31999">
        <v>0</v>
      </c>
      <c r="C31999">
        <v>0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</row>
    <row r="32000" spans="1:10" x14ac:dyDescent="0.25">
      <c r="A32000" t="s">
        <v>32005</v>
      </c>
      <c r="B32000">
        <v>0</v>
      </c>
      <c r="C32000">
        <v>0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</row>
    <row r="32001" spans="1:10" x14ac:dyDescent="0.25">
      <c r="A32001" t="s">
        <v>32006</v>
      </c>
      <c r="B32001">
        <v>133.06800000000001</v>
      </c>
      <c r="C32001">
        <v>125.086</v>
      </c>
      <c r="D32001">
        <v>137.90100000000001</v>
      </c>
      <c r="E32001">
        <v>174.863</v>
      </c>
      <c r="F32001">
        <v>183.13499999999999</v>
      </c>
      <c r="G32001">
        <v>180.328</v>
      </c>
      <c r="H32001">
        <v>127.187</v>
      </c>
      <c r="I32001">
        <v>130.078</v>
      </c>
      <c r="J32001">
        <v>133.34700000000001</v>
      </c>
    </row>
    <row r="32002" spans="1:10" x14ac:dyDescent="0.25">
      <c r="A32002" t="s">
        <v>32007</v>
      </c>
      <c r="B32002">
        <v>0.13020100000000001</v>
      </c>
      <c r="C32002">
        <v>0.123914</v>
      </c>
      <c r="D32002">
        <v>0.22506699999999999</v>
      </c>
      <c r="E32002">
        <v>0.32503300000000002</v>
      </c>
      <c r="F32002">
        <v>0.21309</v>
      </c>
      <c r="G32002">
        <v>8.5558999999999996E-2</v>
      </c>
      <c r="H32002">
        <v>5.1061300000000003</v>
      </c>
      <c r="I32002">
        <v>1.75885</v>
      </c>
      <c r="J32002">
        <v>3.6275400000000002</v>
      </c>
    </row>
    <row r="32003" spans="1:10" x14ac:dyDescent="0.25">
      <c r="A32003" t="s">
        <v>32008</v>
      </c>
      <c r="B32003">
        <v>12.3659</v>
      </c>
      <c r="C32003">
        <v>11.841900000000001</v>
      </c>
      <c r="D32003">
        <v>12.3918</v>
      </c>
      <c r="E32003">
        <v>12.6897</v>
      </c>
      <c r="F32003">
        <v>13.8589</v>
      </c>
      <c r="G32003">
        <v>12.3993</v>
      </c>
      <c r="H32003">
        <v>13.4292</v>
      </c>
      <c r="I32003">
        <v>13.0197</v>
      </c>
      <c r="J32003">
        <v>13.7608</v>
      </c>
    </row>
    <row r="32004" spans="1:10" x14ac:dyDescent="0.25">
      <c r="A32004" t="s">
        <v>32009</v>
      </c>
      <c r="B32004">
        <v>0</v>
      </c>
      <c r="C32004">
        <v>4.35754E-2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</row>
    <row r="32005" spans="1:10" x14ac:dyDescent="0.25">
      <c r="A32005" t="s">
        <v>32010</v>
      </c>
      <c r="B32005">
        <v>0</v>
      </c>
      <c r="C32005">
        <v>0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</row>
    <row r="32006" spans="1:10" x14ac:dyDescent="0.25">
      <c r="A32006" t="s">
        <v>32011</v>
      </c>
      <c r="B32006">
        <v>0</v>
      </c>
      <c r="C32006">
        <v>0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</row>
    <row r="32007" spans="1:10" x14ac:dyDescent="0.25">
      <c r="A32007" t="s">
        <v>32012</v>
      </c>
      <c r="B32007">
        <v>0</v>
      </c>
      <c r="C32007">
        <v>0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</row>
    <row r="32008" spans="1:10" x14ac:dyDescent="0.25">
      <c r="A32008" t="s">
        <v>32013</v>
      </c>
      <c r="B32008">
        <v>0</v>
      </c>
      <c r="C32008">
        <v>0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</row>
    <row r="32009" spans="1:10" x14ac:dyDescent="0.25">
      <c r="A32009" t="s">
        <v>32014</v>
      </c>
      <c r="B32009">
        <v>0</v>
      </c>
      <c r="C32009">
        <v>0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</row>
    <row r="32010" spans="1:10" x14ac:dyDescent="0.25">
      <c r="A32010" t="s">
        <v>32015</v>
      </c>
      <c r="B32010">
        <v>4.6555</v>
      </c>
      <c r="C32010">
        <v>4.7443799999999996</v>
      </c>
      <c r="D32010">
        <v>6.20383</v>
      </c>
      <c r="E32010">
        <v>4.03918</v>
      </c>
      <c r="F32010">
        <v>5.1919300000000002</v>
      </c>
      <c r="G32010">
        <v>4.44001</v>
      </c>
      <c r="H32010">
        <v>4.2008700000000001</v>
      </c>
      <c r="I32010">
        <v>5.4577799999999996</v>
      </c>
      <c r="J32010">
        <v>5.0377999999999998</v>
      </c>
    </row>
    <row r="32011" spans="1:10" x14ac:dyDescent="0.25">
      <c r="A32011" t="s">
        <v>32016</v>
      </c>
      <c r="B32011">
        <v>0</v>
      </c>
      <c r="C32011">
        <v>0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</row>
    <row r="32012" spans="1:10" x14ac:dyDescent="0.25">
      <c r="A32012" t="s">
        <v>32017</v>
      </c>
      <c r="B32012">
        <v>0</v>
      </c>
      <c r="C32012">
        <v>0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</row>
    <row r="32013" spans="1:10" x14ac:dyDescent="0.25">
      <c r="A32013" t="s">
        <v>32018</v>
      </c>
      <c r="B32013">
        <v>8.6550999999999991</v>
      </c>
      <c r="C32013">
        <v>7.7957400000000003</v>
      </c>
      <c r="D32013">
        <v>10.034800000000001</v>
      </c>
      <c r="E32013">
        <v>16.219200000000001</v>
      </c>
      <c r="F32013">
        <v>17.748200000000001</v>
      </c>
      <c r="G32013">
        <v>22.408799999999999</v>
      </c>
      <c r="H32013">
        <v>5.8390700000000004</v>
      </c>
      <c r="I32013">
        <v>7.6564100000000002</v>
      </c>
      <c r="J32013">
        <v>6.94245</v>
      </c>
    </row>
    <row r="32014" spans="1:10" x14ac:dyDescent="0.25">
      <c r="A32014" t="s">
        <v>32019</v>
      </c>
      <c r="B32014">
        <v>0</v>
      </c>
      <c r="C32014">
        <v>0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</row>
    <row r="32015" spans="1:10" x14ac:dyDescent="0.25">
      <c r="A32015" t="s">
        <v>32020</v>
      </c>
      <c r="B32015">
        <v>159.33099999999999</v>
      </c>
      <c r="C32015">
        <v>154.44300000000001</v>
      </c>
      <c r="D32015">
        <v>155.66300000000001</v>
      </c>
      <c r="E32015">
        <v>91.9649</v>
      </c>
      <c r="F32015">
        <v>83.339799999999997</v>
      </c>
      <c r="G32015">
        <v>95.572699999999998</v>
      </c>
      <c r="H32015">
        <v>117.36799999999999</v>
      </c>
      <c r="I32015">
        <v>119.125</v>
      </c>
      <c r="J32015">
        <v>130.36199999999999</v>
      </c>
    </row>
    <row r="32016" spans="1:10" x14ac:dyDescent="0.25">
      <c r="A32016" t="s">
        <v>32021</v>
      </c>
      <c r="B32016">
        <v>0</v>
      </c>
      <c r="C32016">
        <v>0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</row>
    <row r="32017" spans="1:10" x14ac:dyDescent="0.25">
      <c r="A32017" t="s">
        <v>32022</v>
      </c>
      <c r="B32017">
        <v>0</v>
      </c>
      <c r="C32017">
        <v>0.12367</v>
      </c>
      <c r="D32017">
        <v>0.14974999999999999</v>
      </c>
      <c r="E32017">
        <v>0.17694199999999999</v>
      </c>
      <c r="F32017">
        <v>0.212671</v>
      </c>
      <c r="G32017">
        <v>5.6927100000000001E-2</v>
      </c>
      <c r="H32017">
        <v>0.29727100000000001</v>
      </c>
      <c r="I32017">
        <v>0.113251</v>
      </c>
      <c r="J32017">
        <v>0.65368300000000001</v>
      </c>
    </row>
    <row r="32018" spans="1:10" x14ac:dyDescent="0.25">
      <c r="A32018" t="s">
        <v>32023</v>
      </c>
      <c r="B32018">
        <v>1.8192200000000001</v>
      </c>
      <c r="C32018">
        <v>1.60771</v>
      </c>
      <c r="D32018">
        <v>1.7969900000000001</v>
      </c>
      <c r="E32018">
        <v>2.89005</v>
      </c>
      <c r="F32018">
        <v>1.91404</v>
      </c>
      <c r="G32018">
        <v>1.59396</v>
      </c>
      <c r="H32018">
        <v>20.639099999999999</v>
      </c>
      <c r="I32018">
        <v>1.0192600000000001</v>
      </c>
      <c r="J32018">
        <v>1.5085</v>
      </c>
    </row>
    <row r="32019" spans="1:10" x14ac:dyDescent="0.25">
      <c r="A32019" t="s">
        <v>32024</v>
      </c>
      <c r="B32019">
        <v>0.72462800000000005</v>
      </c>
      <c r="C32019">
        <v>0.73186099999999998</v>
      </c>
      <c r="D32019">
        <v>0.81802600000000003</v>
      </c>
      <c r="E32019">
        <v>0.25506699999999999</v>
      </c>
      <c r="F32019">
        <v>0.18152199999999999</v>
      </c>
      <c r="G32019">
        <v>7.7742900000000004E-2</v>
      </c>
      <c r="H32019">
        <v>0.106326</v>
      </c>
      <c r="I32019">
        <v>0.25777099999999997</v>
      </c>
      <c r="J32019">
        <v>0.12589500000000001</v>
      </c>
    </row>
    <row r="32020" spans="1:10" x14ac:dyDescent="0.25">
      <c r="A32020" t="s">
        <v>32025</v>
      </c>
      <c r="B32020">
        <v>0.19872100000000001</v>
      </c>
      <c r="C32020">
        <v>0</v>
      </c>
      <c r="D32020">
        <v>7.6335899999999998E-2</v>
      </c>
      <c r="E32020">
        <v>2.5856599999999998</v>
      </c>
      <c r="F32020">
        <v>2.68316</v>
      </c>
      <c r="G32020">
        <v>5.22342</v>
      </c>
      <c r="H32020">
        <v>32.320500000000003</v>
      </c>
      <c r="I32020">
        <v>55.1616</v>
      </c>
      <c r="J32020">
        <v>61.133000000000003</v>
      </c>
    </row>
    <row r="32021" spans="1:10" x14ac:dyDescent="0.25">
      <c r="A32021" t="s">
        <v>32026</v>
      </c>
      <c r="B32021">
        <v>8.1485299999999992</v>
      </c>
      <c r="C32021">
        <v>5.7557099999999997</v>
      </c>
      <c r="D32021">
        <v>8.7057300000000009</v>
      </c>
      <c r="E32021">
        <v>54.6113</v>
      </c>
      <c r="F32021">
        <v>53.448700000000002</v>
      </c>
      <c r="G32021">
        <v>66.988900000000001</v>
      </c>
      <c r="H32021">
        <v>51.263300000000001</v>
      </c>
      <c r="I32021">
        <v>59.976199999999999</v>
      </c>
      <c r="J32021">
        <v>48.381100000000004</v>
      </c>
    </row>
    <row r="32022" spans="1:10" x14ac:dyDescent="0.25">
      <c r="A32022" t="s">
        <v>32027</v>
      </c>
      <c r="B32022">
        <v>15.2423</v>
      </c>
      <c r="C32022">
        <v>13.409599999999999</v>
      </c>
      <c r="D32022">
        <v>12.7967</v>
      </c>
      <c r="E32022">
        <v>4.8499600000000003</v>
      </c>
      <c r="F32022">
        <v>5.6578400000000002</v>
      </c>
      <c r="G32022">
        <v>3.2584</v>
      </c>
      <c r="H32022">
        <v>2.3622800000000002</v>
      </c>
      <c r="I32022">
        <v>1.6890499999999999</v>
      </c>
      <c r="J32022">
        <v>1.78363</v>
      </c>
    </row>
    <row r="32023" spans="1:10" x14ac:dyDescent="0.25">
      <c r="A32023" t="s">
        <v>32028</v>
      </c>
      <c r="B32023">
        <v>80.479500000000002</v>
      </c>
      <c r="C32023">
        <v>86.067999999999998</v>
      </c>
      <c r="D32023">
        <v>83.834699999999998</v>
      </c>
      <c r="E32023">
        <v>29.831499999999998</v>
      </c>
      <c r="F32023">
        <v>32.955100000000002</v>
      </c>
      <c r="G32023">
        <v>27.6919</v>
      </c>
      <c r="H32023">
        <v>22.384799999999998</v>
      </c>
      <c r="I32023">
        <v>23.726500000000001</v>
      </c>
      <c r="J32023">
        <v>23.088699999999999</v>
      </c>
    </row>
    <row r="32024" spans="1:10" x14ac:dyDescent="0.25">
      <c r="A32024" t="s">
        <v>32029</v>
      </c>
      <c r="B32024">
        <v>9.2992399999999993</v>
      </c>
      <c r="C32024">
        <v>4.5065499999999998</v>
      </c>
      <c r="D32024">
        <v>8.0867199999999997</v>
      </c>
      <c r="E32024">
        <v>95.758700000000005</v>
      </c>
      <c r="F32024">
        <v>60.667499999999997</v>
      </c>
      <c r="G32024">
        <v>73.604699999999994</v>
      </c>
      <c r="H32024">
        <v>38.948900000000002</v>
      </c>
      <c r="I32024">
        <v>33.462600000000002</v>
      </c>
      <c r="J32024">
        <v>23.7761</v>
      </c>
    </row>
    <row r="32025" spans="1:10" x14ac:dyDescent="0.25">
      <c r="A32025" t="s">
        <v>32030</v>
      </c>
      <c r="B32025">
        <v>16.8278</v>
      </c>
      <c r="C32025">
        <v>18.0229</v>
      </c>
      <c r="D32025">
        <v>16.659800000000001</v>
      </c>
      <c r="E32025">
        <v>9.7311800000000002</v>
      </c>
      <c r="F32025">
        <v>9.9363700000000001</v>
      </c>
      <c r="G32025">
        <v>8.1242800000000006</v>
      </c>
      <c r="H32025">
        <v>5.8041400000000003</v>
      </c>
      <c r="I32025">
        <v>6.6916200000000003</v>
      </c>
      <c r="J32025">
        <v>7.2140899999999997</v>
      </c>
    </row>
    <row r="32026" spans="1:10" x14ac:dyDescent="0.25">
      <c r="A32026" t="s">
        <v>32031</v>
      </c>
      <c r="B32026">
        <v>0</v>
      </c>
      <c r="C32026">
        <v>0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</row>
    <row r="32027" spans="1:10" x14ac:dyDescent="0.25">
      <c r="A32027" t="s">
        <v>32032</v>
      </c>
      <c r="B32027">
        <v>0.62913399999999997</v>
      </c>
      <c r="C32027">
        <v>0.31698799999999999</v>
      </c>
      <c r="D32027">
        <v>0.28432200000000002</v>
      </c>
      <c r="E32027">
        <v>83.450199999999995</v>
      </c>
      <c r="F32027">
        <v>76.224999999999994</v>
      </c>
      <c r="G32027">
        <v>116.53700000000001</v>
      </c>
      <c r="H32027">
        <v>627.39400000000001</v>
      </c>
      <c r="I32027">
        <v>895.58600000000001</v>
      </c>
      <c r="J32027">
        <v>821.54100000000005</v>
      </c>
    </row>
    <row r="32028" spans="1:10" x14ac:dyDescent="0.25">
      <c r="A32028" t="s">
        <v>32033</v>
      </c>
      <c r="B32028">
        <v>5.0233100000000003E-2</v>
      </c>
      <c r="C32028">
        <v>2.39037E-2</v>
      </c>
      <c r="D32028">
        <v>0</v>
      </c>
      <c r="E32028">
        <v>0</v>
      </c>
      <c r="F32028">
        <v>0</v>
      </c>
      <c r="G32028">
        <v>0</v>
      </c>
      <c r="H32028">
        <v>4.9250200000000001E-2</v>
      </c>
      <c r="I32028">
        <v>4.3779899999999997E-2</v>
      </c>
      <c r="J32028">
        <v>5.8314499999999998E-2</v>
      </c>
    </row>
    <row r="32029" spans="1:10" x14ac:dyDescent="0.25">
      <c r="A32029" t="s">
        <v>32034</v>
      </c>
      <c r="B32029">
        <v>9.6794400000000003E-2</v>
      </c>
      <c r="C32029">
        <v>4.6060299999999998E-2</v>
      </c>
      <c r="D32029">
        <v>8.6758699999999994E-2</v>
      </c>
      <c r="E32029">
        <v>2.92894E-2</v>
      </c>
      <c r="F32029">
        <v>5.2805499999999998E-2</v>
      </c>
      <c r="G32029">
        <v>1.4134799999999999E-2</v>
      </c>
      <c r="H32029">
        <v>0.179256</v>
      </c>
      <c r="I32029">
        <v>0.10545</v>
      </c>
      <c r="J32029">
        <v>8.1153600000000006E-2</v>
      </c>
    </row>
    <row r="32030" spans="1:10" x14ac:dyDescent="0.25">
      <c r="A32030" t="s">
        <v>32035</v>
      </c>
      <c r="B32030">
        <v>0.26876800000000001</v>
      </c>
      <c r="C32030">
        <v>8.52633E-2</v>
      </c>
      <c r="D32030">
        <v>6.8829100000000004E-2</v>
      </c>
      <c r="E32030">
        <v>8.13276E-2</v>
      </c>
      <c r="F32030">
        <v>0.146624</v>
      </c>
      <c r="G32030">
        <v>0.15699199999999999</v>
      </c>
      <c r="H32030">
        <v>0.995479</v>
      </c>
      <c r="I32030">
        <v>0.780802</v>
      </c>
      <c r="J32030">
        <v>0.277339</v>
      </c>
    </row>
    <row r="32031" spans="1:10" x14ac:dyDescent="0.25">
      <c r="A32031" t="s">
        <v>32036</v>
      </c>
      <c r="B32031">
        <v>1.1462600000000001</v>
      </c>
      <c r="C32031">
        <v>1.0101</v>
      </c>
      <c r="D32031">
        <v>1.14157</v>
      </c>
      <c r="E32031">
        <v>1.31033</v>
      </c>
      <c r="F32031">
        <v>0.72955800000000004</v>
      </c>
      <c r="G32031">
        <v>1.5622799999999999</v>
      </c>
      <c r="H32031">
        <v>4.5230800000000002</v>
      </c>
      <c r="I32031">
        <v>2.4605199999999998</v>
      </c>
      <c r="J32031">
        <v>5.2733999999999996</v>
      </c>
    </row>
    <row r="32032" spans="1:10" x14ac:dyDescent="0.25">
      <c r="A32032" t="s">
        <v>32037</v>
      </c>
      <c r="B32032">
        <v>0</v>
      </c>
      <c r="C32032">
        <v>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</row>
    <row r="32033" spans="1:10" x14ac:dyDescent="0.25">
      <c r="A32033" t="s">
        <v>32038</v>
      </c>
      <c r="B32033">
        <v>5.6405399999999997</v>
      </c>
      <c r="C32033">
        <v>4.6641500000000002</v>
      </c>
      <c r="D32033">
        <v>6.9264599999999996</v>
      </c>
      <c r="E32033">
        <v>39.368200000000002</v>
      </c>
      <c r="F32033">
        <v>28.148399999999999</v>
      </c>
      <c r="G32033">
        <v>46.990400000000001</v>
      </c>
      <c r="H32033">
        <v>147.53200000000001</v>
      </c>
      <c r="I32033">
        <v>137.88800000000001</v>
      </c>
      <c r="J32033">
        <v>142.66</v>
      </c>
    </row>
    <row r="32034" spans="1:10" x14ac:dyDescent="0.25">
      <c r="A32034" t="s">
        <v>32039</v>
      </c>
      <c r="B32034">
        <v>0.91564299999999998</v>
      </c>
      <c r="C32034">
        <v>1.1313299999999999</v>
      </c>
      <c r="D32034">
        <v>1.6352500000000001</v>
      </c>
      <c r="E32034">
        <v>8.7349300000000003</v>
      </c>
      <c r="F32034">
        <v>6.2308899999999996</v>
      </c>
      <c r="G32034">
        <v>9.4723299999999995</v>
      </c>
      <c r="H32034">
        <v>37.195300000000003</v>
      </c>
      <c r="I32034">
        <v>36.925600000000003</v>
      </c>
      <c r="J32034">
        <v>43.071199999999997</v>
      </c>
    </row>
    <row r="32035" spans="1:10" x14ac:dyDescent="0.25">
      <c r="A32035" t="s">
        <v>32040</v>
      </c>
      <c r="B32035">
        <v>0</v>
      </c>
      <c r="C32035">
        <v>0</v>
      </c>
      <c r="D32035">
        <v>0</v>
      </c>
      <c r="E32035">
        <v>9.3811099999999994E-2</v>
      </c>
      <c r="F32035">
        <v>5.6376900000000001E-2</v>
      </c>
      <c r="G32035">
        <v>9.0544700000000006E-2</v>
      </c>
      <c r="H32035">
        <v>0.157607</v>
      </c>
      <c r="I32035">
        <v>0.15010899999999999</v>
      </c>
      <c r="J32035">
        <v>0.23993300000000001</v>
      </c>
    </row>
    <row r="32036" spans="1:10" x14ac:dyDescent="0.25">
      <c r="A32036" t="s">
        <v>32041</v>
      </c>
      <c r="B32036">
        <v>14.997400000000001</v>
      </c>
      <c r="C32036">
        <v>15.9443</v>
      </c>
      <c r="D32036">
        <v>14.3086</v>
      </c>
      <c r="E32036">
        <v>8.0222700000000007</v>
      </c>
      <c r="F32036">
        <v>8.4565199999999994</v>
      </c>
      <c r="G32036">
        <v>8.0456000000000003</v>
      </c>
      <c r="H32036">
        <v>9.0311900000000005</v>
      </c>
      <c r="I32036">
        <v>8.1284299999999998</v>
      </c>
      <c r="J32036">
        <v>8.5324000000000009</v>
      </c>
    </row>
    <row r="32037" spans="1:10" x14ac:dyDescent="0.25">
      <c r="A32037" t="s">
        <v>32042</v>
      </c>
      <c r="B32037">
        <v>16.321000000000002</v>
      </c>
      <c r="C32037">
        <v>16.9785</v>
      </c>
      <c r="D32037">
        <v>22.149100000000001</v>
      </c>
      <c r="E32037">
        <v>42.933599999999998</v>
      </c>
      <c r="F32037">
        <v>45.745699999999999</v>
      </c>
      <c r="G32037">
        <v>59.861699999999999</v>
      </c>
      <c r="H32037">
        <v>41.678199999999997</v>
      </c>
      <c r="I32037">
        <v>54.716799999999999</v>
      </c>
      <c r="J32037">
        <v>49.325899999999997</v>
      </c>
    </row>
    <row r="32038" spans="1:10" x14ac:dyDescent="0.25">
      <c r="A32038" t="s">
        <v>32043</v>
      </c>
      <c r="B32038">
        <v>215.69200000000001</v>
      </c>
      <c r="C32038">
        <v>217.49600000000001</v>
      </c>
      <c r="D32038">
        <v>179.82300000000001</v>
      </c>
      <c r="E32038">
        <v>41.240200000000002</v>
      </c>
      <c r="F32038">
        <v>58.673000000000002</v>
      </c>
      <c r="G32038">
        <v>35.996899999999997</v>
      </c>
      <c r="H32038">
        <v>41.054900000000004</v>
      </c>
      <c r="I32038">
        <v>43.897100000000002</v>
      </c>
      <c r="J32038">
        <v>44.177900000000001</v>
      </c>
    </row>
    <row r="32039" spans="1:10" x14ac:dyDescent="0.25">
      <c r="A32039" t="s">
        <v>32044</v>
      </c>
      <c r="B32039">
        <v>18.096499999999999</v>
      </c>
      <c r="C32039">
        <v>6.5431600000000003</v>
      </c>
      <c r="D32039">
        <v>10.947900000000001</v>
      </c>
      <c r="E32039">
        <v>47.798299999999998</v>
      </c>
      <c r="F32039">
        <v>20.6205</v>
      </c>
      <c r="G32039">
        <v>16.930399999999999</v>
      </c>
      <c r="H32039">
        <v>2.1874799999999999</v>
      </c>
      <c r="I32039">
        <v>0.620309</v>
      </c>
      <c r="J32039">
        <v>0.49223299999999998</v>
      </c>
    </row>
    <row r="32040" spans="1:10" x14ac:dyDescent="0.25">
      <c r="A32040" t="s">
        <v>32045</v>
      </c>
      <c r="B32040">
        <v>6.4352499999999999</v>
      </c>
      <c r="C32040">
        <v>8.2105899999999998</v>
      </c>
      <c r="D32040">
        <v>6.1314599999999997</v>
      </c>
      <c r="E32040">
        <v>2.9591699999999999</v>
      </c>
      <c r="F32040">
        <v>2.4375599999999999</v>
      </c>
      <c r="G32040">
        <v>2.93</v>
      </c>
      <c r="H32040">
        <v>3.6735500000000001</v>
      </c>
      <c r="I32040">
        <v>3.1349</v>
      </c>
      <c r="J32040">
        <v>4.0451800000000002</v>
      </c>
    </row>
    <row r="32041" spans="1:10" x14ac:dyDescent="0.25">
      <c r="A32041" t="s">
        <v>32046</v>
      </c>
      <c r="B32041">
        <v>0.31615799999999999</v>
      </c>
      <c r="C32041">
        <v>0.19469500000000001</v>
      </c>
      <c r="D32041">
        <v>0.314336</v>
      </c>
      <c r="E32041">
        <v>4.3894599999999997</v>
      </c>
      <c r="F32041">
        <v>4.3373100000000004</v>
      </c>
      <c r="G32041">
        <v>10.4612</v>
      </c>
      <c r="H32041">
        <v>360.90499999999997</v>
      </c>
      <c r="I32041">
        <v>480.61099999999999</v>
      </c>
      <c r="J32041">
        <v>592.44399999999996</v>
      </c>
    </row>
    <row r="32042" spans="1:10" x14ac:dyDescent="0.25">
      <c r="A32042" t="s">
        <v>32047</v>
      </c>
      <c r="B32042">
        <v>0.14086599999999999</v>
      </c>
      <c r="C32042">
        <v>3.35161E-2</v>
      </c>
      <c r="D32042">
        <v>0</v>
      </c>
      <c r="E32042">
        <v>0.28771999999999998</v>
      </c>
      <c r="F32042">
        <v>5.7636399999999997E-2</v>
      </c>
      <c r="G32042">
        <v>9.2567499999999997E-2</v>
      </c>
      <c r="H32042">
        <v>9.2073199999999994E-2</v>
      </c>
      <c r="I32042">
        <v>9.2077300000000001E-2</v>
      </c>
      <c r="J32042">
        <v>0.24529300000000001</v>
      </c>
    </row>
    <row r="32043" spans="1:10" x14ac:dyDescent="0.25">
      <c r="A32043" t="s">
        <v>32048</v>
      </c>
      <c r="B32043">
        <v>1.34979</v>
      </c>
      <c r="C32043">
        <v>1.7342299999999999</v>
      </c>
      <c r="D32043">
        <v>1.6592199999999999</v>
      </c>
      <c r="E32043">
        <v>9.9557000000000002</v>
      </c>
      <c r="F32043">
        <v>6.1026600000000002</v>
      </c>
      <c r="G32043">
        <v>12.1813</v>
      </c>
      <c r="H32043">
        <v>110.46899999999999</v>
      </c>
      <c r="I32043">
        <v>94.537599999999998</v>
      </c>
      <c r="J32043">
        <v>128.03200000000001</v>
      </c>
    </row>
    <row r="32044" spans="1:10" x14ac:dyDescent="0.25">
      <c r="A32044" t="s">
        <v>32049</v>
      </c>
      <c r="B32044">
        <v>4.6860900000000001</v>
      </c>
      <c r="C32044">
        <v>4.6591300000000002</v>
      </c>
      <c r="D32044">
        <v>4.3443699999999996</v>
      </c>
      <c r="E32044">
        <v>1.62791</v>
      </c>
      <c r="F32044">
        <v>1.6388499999999999</v>
      </c>
      <c r="G32044">
        <v>0.98631599999999997</v>
      </c>
      <c r="H32044">
        <v>2.8661500000000002</v>
      </c>
      <c r="I32044">
        <v>3.0459499999999999</v>
      </c>
      <c r="J32044">
        <v>3.3632599999999999</v>
      </c>
    </row>
    <row r="32045" spans="1:10" x14ac:dyDescent="0.25">
      <c r="A32045" t="s">
        <v>32050</v>
      </c>
      <c r="B32045">
        <v>1.42628</v>
      </c>
      <c r="C32045">
        <v>2.1455799999999998</v>
      </c>
      <c r="D32045">
        <v>1.5199400000000001</v>
      </c>
      <c r="E32045">
        <v>0.33412900000000001</v>
      </c>
      <c r="F32045">
        <v>0.48944799999999999</v>
      </c>
      <c r="G32045">
        <v>0.241871</v>
      </c>
      <c r="H32045">
        <v>1.9547099999999999</v>
      </c>
      <c r="I32045">
        <v>3.2880699999999998</v>
      </c>
      <c r="J32045">
        <v>2.7773699999999999</v>
      </c>
    </row>
    <row r="32046" spans="1:10" x14ac:dyDescent="0.25">
      <c r="A32046" t="s">
        <v>32051</v>
      </c>
      <c r="B32046">
        <v>48.924700000000001</v>
      </c>
      <c r="C32046">
        <v>49.959899999999998</v>
      </c>
      <c r="D32046">
        <v>61.710900000000002</v>
      </c>
      <c r="E32046">
        <v>45.444099999999999</v>
      </c>
      <c r="F32046">
        <v>52.9163</v>
      </c>
      <c r="G32046">
        <v>52.321399999999997</v>
      </c>
      <c r="H32046">
        <v>43.433199999999999</v>
      </c>
      <c r="I32046">
        <v>48.508699999999997</v>
      </c>
      <c r="J32046">
        <v>47.470999999999997</v>
      </c>
    </row>
    <row r="32047" spans="1:10" x14ac:dyDescent="0.25">
      <c r="A32047" t="s">
        <v>32052</v>
      </c>
      <c r="B32047">
        <v>2.8559899999999998</v>
      </c>
      <c r="C32047">
        <v>2.4298000000000002</v>
      </c>
      <c r="D32047">
        <v>2.22743</v>
      </c>
      <c r="E32047">
        <v>0.864205</v>
      </c>
      <c r="F32047">
        <v>0.60197900000000004</v>
      </c>
      <c r="G32047">
        <v>0.94785699999999995</v>
      </c>
      <c r="H32047">
        <v>2.5172699999999999</v>
      </c>
      <c r="I32047">
        <v>1.9611000000000001</v>
      </c>
      <c r="J32047">
        <v>2.88009</v>
      </c>
    </row>
    <row r="32048" spans="1:10" x14ac:dyDescent="0.25">
      <c r="A32048" t="s">
        <v>32053</v>
      </c>
      <c r="B32048">
        <v>44.3949</v>
      </c>
      <c r="C32048">
        <v>40.052700000000002</v>
      </c>
      <c r="D32048">
        <v>55.393599999999999</v>
      </c>
      <c r="E32048">
        <v>54.204700000000003</v>
      </c>
      <c r="F32048">
        <v>60.387900000000002</v>
      </c>
      <c r="G32048">
        <v>52.145699999999998</v>
      </c>
      <c r="H32048">
        <v>19.866599999999998</v>
      </c>
      <c r="I32048">
        <v>22.2193</v>
      </c>
      <c r="J32048">
        <v>23.891400000000001</v>
      </c>
    </row>
    <row r="32049" spans="1:10" x14ac:dyDescent="0.25">
      <c r="A32049" t="s">
        <v>32054</v>
      </c>
      <c r="B32049">
        <v>7.0844300000000002</v>
      </c>
      <c r="C32049">
        <v>8.8263499999999997</v>
      </c>
      <c r="D32049">
        <v>8.2301500000000001</v>
      </c>
      <c r="E32049">
        <v>1.07185</v>
      </c>
      <c r="F32049">
        <v>1.0364899999999999</v>
      </c>
      <c r="G32049">
        <v>0.86524599999999996</v>
      </c>
      <c r="H32049">
        <v>2.65204</v>
      </c>
      <c r="I32049">
        <v>2.4136000000000002</v>
      </c>
      <c r="J32049">
        <v>3.1899799999999998</v>
      </c>
    </row>
    <row r="32050" spans="1:10" x14ac:dyDescent="0.25">
      <c r="A32050" t="s">
        <v>32055</v>
      </c>
      <c r="B32050">
        <v>13.3139</v>
      </c>
      <c r="C32050">
        <v>14.376799999999999</v>
      </c>
      <c r="D32050">
        <v>14.0289</v>
      </c>
      <c r="E32050">
        <v>1.4080900000000001</v>
      </c>
      <c r="F32050">
        <v>1.9815400000000001</v>
      </c>
      <c r="G32050">
        <v>0.973993</v>
      </c>
      <c r="H32050">
        <v>2.2586400000000002</v>
      </c>
      <c r="I32050">
        <v>2.3507400000000001</v>
      </c>
      <c r="J32050">
        <v>2.60764</v>
      </c>
    </row>
    <row r="32051" spans="1:10" x14ac:dyDescent="0.25">
      <c r="A32051" t="s">
        <v>32056</v>
      </c>
      <c r="B32051">
        <v>0.12679000000000001</v>
      </c>
      <c r="C32051">
        <v>5.4848899999999999E-2</v>
      </c>
      <c r="D32051">
        <v>7.0843100000000006E-2</v>
      </c>
      <c r="E32051">
        <v>4.1853599999999998E-2</v>
      </c>
      <c r="F32051">
        <v>4.7160899999999999E-2</v>
      </c>
      <c r="G32051">
        <v>0</v>
      </c>
      <c r="H32051">
        <v>9.7940399999999997E-2</v>
      </c>
      <c r="I32051">
        <v>7.0319300000000001E-2</v>
      </c>
      <c r="J32051">
        <v>8.9204599999999995E-2</v>
      </c>
    </row>
    <row r="32052" spans="1:10" x14ac:dyDescent="0.25">
      <c r="A32052" t="s">
        <v>32057</v>
      </c>
      <c r="B32052">
        <v>5.3199799999999998E-2</v>
      </c>
      <c r="C32052">
        <v>5.0631000000000002E-2</v>
      </c>
      <c r="D32052">
        <v>0.224796</v>
      </c>
      <c r="E32052">
        <v>1.9800500000000001</v>
      </c>
      <c r="F32052">
        <v>1.1754199999999999</v>
      </c>
      <c r="G32052">
        <v>1.49159</v>
      </c>
      <c r="H32052">
        <v>7.7021300000000004</v>
      </c>
      <c r="I32052">
        <v>5.7029500000000004</v>
      </c>
      <c r="J32052">
        <v>7.4727800000000002</v>
      </c>
    </row>
    <row r="32053" spans="1:10" x14ac:dyDescent="0.25">
      <c r="A32053" t="s">
        <v>32058</v>
      </c>
      <c r="B32053">
        <v>10.9565</v>
      </c>
      <c r="C32053">
        <v>11.8376</v>
      </c>
      <c r="D32053">
        <v>10.4247</v>
      </c>
      <c r="E32053">
        <v>10.937200000000001</v>
      </c>
      <c r="F32053">
        <v>9.8911899999999999</v>
      </c>
      <c r="G32053">
        <v>10.795500000000001</v>
      </c>
      <c r="H32053">
        <v>20.031600000000001</v>
      </c>
      <c r="I32053">
        <v>13.5589</v>
      </c>
      <c r="J32053">
        <v>14.0017</v>
      </c>
    </row>
    <row r="32054" spans="1:10" x14ac:dyDescent="0.25">
      <c r="A32054" t="s">
        <v>32059</v>
      </c>
      <c r="B32054">
        <v>2.5281899999999999</v>
      </c>
      <c r="C32054">
        <v>2.4562400000000002</v>
      </c>
      <c r="D32054">
        <v>2.0232700000000001</v>
      </c>
      <c r="E32054">
        <v>4.2553900000000002</v>
      </c>
      <c r="F32054">
        <v>3.6635900000000001</v>
      </c>
      <c r="G32054">
        <v>3.6918899999999999</v>
      </c>
      <c r="H32054">
        <v>8.3656799999999993</v>
      </c>
      <c r="I32054">
        <v>3.9936699999999998</v>
      </c>
      <c r="J32054">
        <v>4.1170400000000003</v>
      </c>
    </row>
    <row r="32055" spans="1:10" x14ac:dyDescent="0.25">
      <c r="A32055" t="s">
        <v>32060</v>
      </c>
      <c r="B32055">
        <v>0</v>
      </c>
      <c r="C32055">
        <v>8.7574799999999994E-2</v>
      </c>
      <c r="D32055">
        <v>7.0694999999999994E-2</v>
      </c>
      <c r="E32055">
        <v>4.1766200000000003E-2</v>
      </c>
      <c r="F32055">
        <v>7.5299699999999997E-2</v>
      </c>
      <c r="G32055">
        <v>0</v>
      </c>
      <c r="H32055">
        <v>0</v>
      </c>
      <c r="I32055">
        <v>8.0196900000000002E-2</v>
      </c>
      <c r="J32055">
        <v>7.12145E-2</v>
      </c>
    </row>
    <row r="32056" spans="1:10" x14ac:dyDescent="0.25">
      <c r="A32056" t="s">
        <v>32061</v>
      </c>
      <c r="B32056">
        <v>0</v>
      </c>
      <c r="C32056">
        <v>0</v>
      </c>
      <c r="D32056">
        <v>6.5887399999999999E-2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</row>
    <row r="32057" spans="1:10" x14ac:dyDescent="0.25">
      <c r="A32057" t="s">
        <v>32062</v>
      </c>
      <c r="B32057">
        <v>0</v>
      </c>
      <c r="C32057">
        <v>0.223437</v>
      </c>
      <c r="D32057">
        <v>0</v>
      </c>
      <c r="E32057">
        <v>0</v>
      </c>
      <c r="F32057">
        <v>0</v>
      </c>
      <c r="G32057">
        <v>0</v>
      </c>
      <c r="H32057">
        <v>7.6726699999999995E-2</v>
      </c>
      <c r="I32057">
        <v>0</v>
      </c>
      <c r="J32057">
        <v>0</v>
      </c>
    </row>
    <row r="32058" spans="1:10" x14ac:dyDescent="0.25">
      <c r="A32058" t="s">
        <v>32063</v>
      </c>
      <c r="B32058">
        <v>0.155415</v>
      </c>
      <c r="C32058">
        <v>4.9303600000000003E-2</v>
      </c>
      <c r="D32058">
        <v>3.9800500000000003E-2</v>
      </c>
      <c r="E32058">
        <v>0</v>
      </c>
      <c r="F32058">
        <v>0</v>
      </c>
      <c r="G32058">
        <v>0</v>
      </c>
      <c r="H32058">
        <v>3.3861000000000002E-2</v>
      </c>
      <c r="I32058">
        <v>0</v>
      </c>
      <c r="J32058">
        <v>8.0185900000000004E-2</v>
      </c>
    </row>
    <row r="32059" spans="1:10" x14ac:dyDescent="0.25">
      <c r="A32059" t="s">
        <v>32064</v>
      </c>
      <c r="B32059">
        <v>52.568199999999997</v>
      </c>
      <c r="C32059">
        <v>55.040999999999997</v>
      </c>
      <c r="D32059">
        <v>54.445799999999998</v>
      </c>
      <c r="E32059">
        <v>49.287599999999998</v>
      </c>
      <c r="F32059">
        <v>47.608600000000003</v>
      </c>
      <c r="G32059">
        <v>45.6051</v>
      </c>
      <c r="H32059">
        <v>25.727499999999999</v>
      </c>
      <c r="I32059">
        <v>26.556100000000001</v>
      </c>
      <c r="J32059">
        <v>28.992799999999999</v>
      </c>
    </row>
    <row r="32060" spans="1:10" x14ac:dyDescent="0.25">
      <c r="A32060" t="s">
        <v>32065</v>
      </c>
      <c r="B32060">
        <v>3.9069099999999999</v>
      </c>
      <c r="C32060">
        <v>3.6083099999999999</v>
      </c>
      <c r="D32060">
        <v>3.6228699999999998</v>
      </c>
      <c r="E32060">
        <v>1.0010600000000001</v>
      </c>
      <c r="F32060">
        <v>0.73910900000000002</v>
      </c>
      <c r="G32060">
        <v>0.80977299999999997</v>
      </c>
      <c r="H32060">
        <v>1.70929</v>
      </c>
      <c r="I32060">
        <v>1.46452</v>
      </c>
      <c r="J32060">
        <v>2.2270799999999999</v>
      </c>
    </row>
    <row r="32061" spans="1:10" x14ac:dyDescent="0.25">
      <c r="A32061" t="s">
        <v>32066</v>
      </c>
      <c r="B32061">
        <v>0.42622700000000002</v>
      </c>
      <c r="C32061">
        <v>0.47325400000000001</v>
      </c>
      <c r="D32061">
        <v>0.34110299999999999</v>
      </c>
      <c r="E32061">
        <v>0.54813900000000004</v>
      </c>
      <c r="F32061">
        <v>0.88650200000000001</v>
      </c>
      <c r="G32061">
        <v>0.77801900000000002</v>
      </c>
      <c r="H32061">
        <v>1.25366</v>
      </c>
      <c r="I32061">
        <v>1.79545</v>
      </c>
      <c r="J32061">
        <v>2.1716099999999998</v>
      </c>
    </row>
    <row r="32062" spans="1:10" x14ac:dyDescent="0.25">
      <c r="A32062" t="s">
        <v>32067</v>
      </c>
      <c r="B32062">
        <v>35.151400000000002</v>
      </c>
      <c r="C32062">
        <v>32.708300000000001</v>
      </c>
      <c r="D32062">
        <v>34.065199999999997</v>
      </c>
      <c r="E32062">
        <v>5.7547499999999996</v>
      </c>
      <c r="F32062">
        <v>6.0618999999999996</v>
      </c>
      <c r="G32062">
        <v>3.33887</v>
      </c>
      <c r="H32062">
        <v>3.5383100000000001</v>
      </c>
      <c r="I32062">
        <v>3.3211900000000001</v>
      </c>
      <c r="J32062">
        <v>4.6305199999999997</v>
      </c>
    </row>
    <row r="32063" spans="1:10" x14ac:dyDescent="0.25">
      <c r="A32063" t="s">
        <v>32068</v>
      </c>
      <c r="B32063">
        <v>48.113399999999999</v>
      </c>
      <c r="C32063">
        <v>48.422800000000002</v>
      </c>
      <c r="D32063">
        <v>65.8459</v>
      </c>
      <c r="E32063">
        <v>32.932299999999998</v>
      </c>
      <c r="F32063">
        <v>33.694299999999998</v>
      </c>
      <c r="G32063">
        <v>34.6464</v>
      </c>
      <c r="H32063">
        <v>19.2956</v>
      </c>
      <c r="I32063">
        <v>20.748899999999999</v>
      </c>
      <c r="J32063">
        <v>19.337399999999999</v>
      </c>
    </row>
    <row r="32064" spans="1:10" x14ac:dyDescent="0.25">
      <c r="A32064" t="s">
        <v>32069</v>
      </c>
      <c r="B32064">
        <v>239.73</v>
      </c>
      <c r="C32064">
        <v>260.20400000000001</v>
      </c>
      <c r="D32064">
        <v>228.441</v>
      </c>
      <c r="E32064">
        <v>22.241499999999998</v>
      </c>
      <c r="F32064">
        <v>27.291899999999998</v>
      </c>
      <c r="G32064">
        <v>16.691700000000001</v>
      </c>
      <c r="H32064">
        <v>20.771799999999999</v>
      </c>
      <c r="I32064">
        <v>21.755500000000001</v>
      </c>
      <c r="J32064">
        <v>22.836099999999998</v>
      </c>
    </row>
    <row r="32065" spans="1:10" x14ac:dyDescent="0.25">
      <c r="A32065" t="s">
        <v>32070</v>
      </c>
      <c r="B32065">
        <v>0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</row>
    <row r="32066" spans="1:10" x14ac:dyDescent="0.25">
      <c r="A32066" t="s">
        <v>32071</v>
      </c>
      <c r="B32066">
        <v>0</v>
      </c>
      <c r="C32066">
        <v>0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</row>
    <row r="32067" spans="1:10" x14ac:dyDescent="0.25">
      <c r="A32067" t="s">
        <v>32072</v>
      </c>
      <c r="B32067">
        <v>97.043400000000005</v>
      </c>
      <c r="C32067">
        <v>99.415099999999995</v>
      </c>
      <c r="D32067">
        <v>112.633</v>
      </c>
      <c r="E32067">
        <v>67.075599999999994</v>
      </c>
      <c r="F32067">
        <v>78.080500000000001</v>
      </c>
      <c r="G32067">
        <v>57.588299999999997</v>
      </c>
      <c r="H32067">
        <v>13.5647</v>
      </c>
      <c r="I32067">
        <v>22.109000000000002</v>
      </c>
      <c r="J32067">
        <v>15.318</v>
      </c>
    </row>
    <row r="32068" spans="1:10" x14ac:dyDescent="0.25">
      <c r="A32068" t="s">
        <v>32073</v>
      </c>
      <c r="B32068">
        <v>0.41882799999999998</v>
      </c>
      <c r="C32068">
        <v>0.55191400000000002</v>
      </c>
      <c r="D32068">
        <v>0.69305399999999995</v>
      </c>
      <c r="E32068">
        <v>0.35095799999999999</v>
      </c>
      <c r="F32068">
        <v>0.81728699999999999</v>
      </c>
      <c r="G32068">
        <v>0.64924899999999997</v>
      </c>
      <c r="H32068">
        <v>0.44222099999999998</v>
      </c>
      <c r="I32068">
        <v>0.61773199999999995</v>
      </c>
      <c r="J32068">
        <v>0.44880799999999998</v>
      </c>
    </row>
    <row r="32069" spans="1:10" x14ac:dyDescent="0.25">
      <c r="A32069" t="s">
        <v>32074</v>
      </c>
      <c r="B32069">
        <v>0</v>
      </c>
      <c r="C32069">
        <v>0</v>
      </c>
      <c r="D32069">
        <v>0</v>
      </c>
      <c r="E32069">
        <v>0.14361099999999999</v>
      </c>
      <c r="F32069">
        <v>0</v>
      </c>
      <c r="G32069">
        <v>0</v>
      </c>
      <c r="H32069">
        <v>0</v>
      </c>
      <c r="I32069">
        <v>0</v>
      </c>
      <c r="J32069">
        <v>0</v>
      </c>
    </row>
    <row r="32070" spans="1:10" x14ac:dyDescent="0.25">
      <c r="A32070" t="s">
        <v>32075</v>
      </c>
      <c r="B32070">
        <v>214.23</v>
      </c>
      <c r="C32070">
        <v>193.23500000000001</v>
      </c>
      <c r="D32070">
        <v>212.08</v>
      </c>
      <c r="E32070">
        <v>160.12700000000001</v>
      </c>
      <c r="F32070">
        <v>180.541</v>
      </c>
      <c r="G32070">
        <v>143.81200000000001</v>
      </c>
      <c r="H32070">
        <v>90.563900000000004</v>
      </c>
      <c r="I32070">
        <v>102.179</v>
      </c>
      <c r="J32070">
        <v>115.48</v>
      </c>
    </row>
    <row r="32071" spans="1:10" x14ac:dyDescent="0.25">
      <c r="A32071" t="s">
        <v>32076</v>
      </c>
      <c r="B32071">
        <v>4.4704199999999999E-2</v>
      </c>
      <c r="C32071">
        <v>0</v>
      </c>
      <c r="D32071">
        <v>0</v>
      </c>
      <c r="E32071">
        <v>0</v>
      </c>
      <c r="F32071">
        <v>3.6582099999999999E-2</v>
      </c>
      <c r="G32071">
        <v>7.8337400000000001E-2</v>
      </c>
      <c r="H32071">
        <v>2.9219700000000001E-2</v>
      </c>
      <c r="I32071">
        <v>0</v>
      </c>
      <c r="J32071">
        <v>0</v>
      </c>
    </row>
    <row r="32072" spans="1:10" x14ac:dyDescent="0.25">
      <c r="A32072" t="s">
        <v>32077</v>
      </c>
      <c r="B32072">
        <v>0.10559200000000001</v>
      </c>
      <c r="C32072">
        <v>0.100494</v>
      </c>
      <c r="D32072">
        <v>0.48674200000000001</v>
      </c>
      <c r="E32072">
        <v>0</v>
      </c>
      <c r="F32072">
        <v>0.172815</v>
      </c>
      <c r="G32072">
        <v>9.2517199999999994E-2</v>
      </c>
      <c r="H32072">
        <v>0.27606999999999998</v>
      </c>
      <c r="I32072">
        <v>0.36810900000000002</v>
      </c>
      <c r="J32072">
        <v>0.24515899999999999</v>
      </c>
    </row>
    <row r="32073" spans="1:10" x14ac:dyDescent="0.25">
      <c r="A32073" t="s">
        <v>32078</v>
      </c>
      <c r="B32073">
        <v>0</v>
      </c>
      <c r="C32073">
        <v>0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</row>
    <row r="32074" spans="1:10" x14ac:dyDescent="0.25">
      <c r="A32074" t="s">
        <v>32079</v>
      </c>
      <c r="B32074">
        <v>0</v>
      </c>
      <c r="C32074">
        <v>0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</row>
    <row r="32075" spans="1:10" x14ac:dyDescent="0.25">
      <c r="A32075" t="s">
        <v>32080</v>
      </c>
      <c r="B32075">
        <v>0</v>
      </c>
      <c r="C32075">
        <v>0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</row>
    <row r="32076" spans="1:10" x14ac:dyDescent="0.25">
      <c r="A32076" t="s">
        <v>32081</v>
      </c>
      <c r="B32076">
        <v>209.96600000000001</v>
      </c>
      <c r="C32076">
        <v>206.04</v>
      </c>
      <c r="D32076">
        <v>205.57</v>
      </c>
      <c r="E32076">
        <v>181.245</v>
      </c>
      <c r="F32076">
        <v>194.286</v>
      </c>
      <c r="G32076">
        <v>175.02500000000001</v>
      </c>
      <c r="H32076">
        <v>145.22999999999999</v>
      </c>
      <c r="I32076">
        <v>140.642</v>
      </c>
      <c r="J32076">
        <v>146.41900000000001</v>
      </c>
    </row>
    <row r="32077" spans="1:10" x14ac:dyDescent="0.25">
      <c r="A32077" t="s">
        <v>32082</v>
      </c>
      <c r="B32077">
        <v>48.773400000000002</v>
      </c>
      <c r="C32077">
        <v>53.674100000000003</v>
      </c>
      <c r="D32077">
        <v>44.476599999999998</v>
      </c>
      <c r="E32077">
        <v>4.5845700000000003</v>
      </c>
      <c r="F32077">
        <v>6.0575700000000001</v>
      </c>
      <c r="G32077">
        <v>3.4550900000000002</v>
      </c>
      <c r="H32077">
        <v>6.8099800000000004</v>
      </c>
      <c r="I32077">
        <v>6.10182</v>
      </c>
      <c r="J32077">
        <v>7.9669600000000003</v>
      </c>
    </row>
    <row r="32078" spans="1:10" x14ac:dyDescent="0.25">
      <c r="A32078" t="s">
        <v>32083</v>
      </c>
      <c r="B32078">
        <v>0</v>
      </c>
      <c r="C32078">
        <v>0</v>
      </c>
      <c r="D32078">
        <v>0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</row>
    <row r="32079" spans="1:10" x14ac:dyDescent="0.25">
      <c r="A32079" t="s">
        <v>32084</v>
      </c>
      <c r="B32079">
        <v>12.9787</v>
      </c>
      <c r="C32079">
        <v>14.098100000000001</v>
      </c>
      <c r="D32079">
        <v>11.885400000000001</v>
      </c>
      <c r="E32079">
        <v>1.8711100000000001</v>
      </c>
      <c r="F32079">
        <v>2.15008</v>
      </c>
      <c r="G32079">
        <v>1.13121</v>
      </c>
      <c r="H32079">
        <v>2.7092800000000001</v>
      </c>
      <c r="I32079">
        <v>3.3559100000000002</v>
      </c>
      <c r="J32079">
        <v>3.7162799999999998</v>
      </c>
    </row>
    <row r="32080" spans="1:10" x14ac:dyDescent="0.25">
      <c r="A32080" t="s">
        <v>32085</v>
      </c>
      <c r="B32080">
        <v>7.8413000000000004</v>
      </c>
      <c r="C32080">
        <v>9.9736999999999991</v>
      </c>
      <c r="D32080">
        <v>9.2637300000000007</v>
      </c>
      <c r="E32080">
        <v>6.8719599999999996</v>
      </c>
      <c r="F32080">
        <v>6.7193199999999997</v>
      </c>
      <c r="G32080">
        <v>5.0339299999999998</v>
      </c>
      <c r="H32080">
        <v>4.2226900000000001</v>
      </c>
      <c r="I32080">
        <v>3.8467899999999999</v>
      </c>
      <c r="J32080">
        <v>3.9884400000000002</v>
      </c>
    </row>
    <row r="32081" spans="1:10" x14ac:dyDescent="0.25">
      <c r="A32081" t="s">
        <v>32086</v>
      </c>
      <c r="B32081">
        <v>21.1816</v>
      </c>
      <c r="C32081">
        <v>21.060500000000001</v>
      </c>
      <c r="D32081">
        <v>19.360199999999999</v>
      </c>
      <c r="E32081">
        <v>6.21706</v>
      </c>
      <c r="F32081">
        <v>7.6360200000000003</v>
      </c>
      <c r="G32081">
        <v>5.5066699999999997</v>
      </c>
      <c r="H32081">
        <v>8.0355899999999991</v>
      </c>
      <c r="I32081">
        <v>7.5995200000000001</v>
      </c>
      <c r="J32081">
        <v>7.8529499999999999</v>
      </c>
    </row>
    <row r="32082" spans="1:10" x14ac:dyDescent="0.25">
      <c r="A32082" t="s">
        <v>32087</v>
      </c>
      <c r="B32082">
        <v>11.2277</v>
      </c>
      <c r="C32082">
        <v>11.2136</v>
      </c>
      <c r="D32082">
        <v>10.0928</v>
      </c>
      <c r="E32082">
        <v>5.8220400000000003</v>
      </c>
      <c r="F32082">
        <v>6.7439200000000001</v>
      </c>
      <c r="G32082">
        <v>6.2055600000000002</v>
      </c>
      <c r="H32082">
        <v>7.19998</v>
      </c>
      <c r="I32082">
        <v>7.2678500000000001</v>
      </c>
      <c r="J32082">
        <v>6.9590199999999998</v>
      </c>
    </row>
    <row r="32083" spans="1:10" x14ac:dyDescent="0.25">
      <c r="A32083" t="s">
        <v>32088</v>
      </c>
      <c r="B32083">
        <v>54.741599999999998</v>
      </c>
      <c r="C32083">
        <v>53.343699999999998</v>
      </c>
      <c r="D32083">
        <v>52.277500000000003</v>
      </c>
      <c r="E32083">
        <v>17.9315</v>
      </c>
      <c r="F32083">
        <v>23.2775</v>
      </c>
      <c r="G32083">
        <v>16.187899999999999</v>
      </c>
      <c r="H32083">
        <v>20.690300000000001</v>
      </c>
      <c r="I32083">
        <v>20.528300000000002</v>
      </c>
      <c r="J32083">
        <v>25.631499999999999</v>
      </c>
    </row>
    <row r="32084" spans="1:10" x14ac:dyDescent="0.25">
      <c r="A32084" t="s">
        <v>32089</v>
      </c>
      <c r="B32084">
        <v>11.172700000000001</v>
      </c>
      <c r="C32084">
        <v>14.4657</v>
      </c>
      <c r="D32084">
        <v>14.4679</v>
      </c>
      <c r="E32084">
        <v>14.1921</v>
      </c>
      <c r="F32084">
        <v>17.8979</v>
      </c>
      <c r="G32084">
        <v>16.811199999999999</v>
      </c>
      <c r="H32084">
        <v>10.812099999999999</v>
      </c>
      <c r="I32084">
        <v>11.8018</v>
      </c>
      <c r="J32084">
        <v>10.693899999999999</v>
      </c>
    </row>
    <row r="32085" spans="1:10" x14ac:dyDescent="0.25">
      <c r="A32085" t="s">
        <v>32090</v>
      </c>
      <c r="B32085">
        <v>0</v>
      </c>
      <c r="C32085">
        <v>0</v>
      </c>
      <c r="D32085">
        <v>2.4836500000000001E-2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</row>
    <row r="32086" spans="1:10" x14ac:dyDescent="0.25">
      <c r="A32086" t="s">
        <v>32091</v>
      </c>
      <c r="B32086">
        <v>3.6242299999999998</v>
      </c>
      <c r="C32086">
        <v>3.7761200000000001</v>
      </c>
      <c r="D32086">
        <v>3.3667600000000002</v>
      </c>
      <c r="E32086">
        <v>1.5052300000000001</v>
      </c>
      <c r="F32086">
        <v>1.5313399999999999</v>
      </c>
      <c r="G32086">
        <v>1.1415</v>
      </c>
      <c r="H32086">
        <v>5.4577099999999996</v>
      </c>
      <c r="I32086">
        <v>6.1417999999999999</v>
      </c>
      <c r="J32086">
        <v>6.6271699999999996</v>
      </c>
    </row>
    <row r="32087" spans="1:10" x14ac:dyDescent="0.25">
      <c r="A32087" t="s">
        <v>32092</v>
      </c>
      <c r="B32087">
        <v>0</v>
      </c>
      <c r="C32087">
        <v>0</v>
      </c>
      <c r="D32087">
        <v>0</v>
      </c>
      <c r="E32087">
        <v>3.9828700000000002E-2</v>
      </c>
      <c r="F32087">
        <v>3.5903299999999999E-2</v>
      </c>
      <c r="G32087">
        <v>3.8441900000000001E-2</v>
      </c>
      <c r="H32087">
        <v>1.4052</v>
      </c>
      <c r="I32087">
        <v>1.3001</v>
      </c>
      <c r="J32087">
        <v>0.95075399999999999</v>
      </c>
    </row>
    <row r="32088" spans="1:10" x14ac:dyDescent="0.25">
      <c r="A32088" t="s">
        <v>32093</v>
      </c>
      <c r="B32088">
        <v>30.005800000000001</v>
      </c>
      <c r="C32088">
        <v>38.545299999999997</v>
      </c>
      <c r="D32088">
        <v>36.053100000000001</v>
      </c>
      <c r="E32088">
        <v>28.581800000000001</v>
      </c>
      <c r="F32088">
        <v>38.704099999999997</v>
      </c>
      <c r="G32088">
        <v>32.771799999999999</v>
      </c>
      <c r="H32088">
        <v>18.1921</v>
      </c>
      <c r="I32088">
        <v>27.480799999999999</v>
      </c>
      <c r="J32088">
        <v>23.007400000000001</v>
      </c>
    </row>
    <row r="32089" spans="1:10" x14ac:dyDescent="0.25">
      <c r="A32089" t="s">
        <v>32094</v>
      </c>
      <c r="B32089">
        <v>4.1930300000000003</v>
      </c>
      <c r="C32089">
        <v>2.7905000000000002</v>
      </c>
      <c r="D32089">
        <v>4.7503900000000003</v>
      </c>
      <c r="E32089">
        <v>8.2333099999999995</v>
      </c>
      <c r="F32089">
        <v>8.7023600000000005</v>
      </c>
      <c r="G32089">
        <v>9.0913799999999991</v>
      </c>
      <c r="H32089">
        <v>5.9579500000000001E-2</v>
      </c>
      <c r="I32089">
        <v>7.9442799999999994E-2</v>
      </c>
      <c r="J32089">
        <v>3.5272400000000002E-2</v>
      </c>
    </row>
    <row r="32090" spans="1:10" x14ac:dyDescent="0.25">
      <c r="A32090" t="s">
        <v>32095</v>
      </c>
      <c r="B32090">
        <v>1.8976</v>
      </c>
      <c r="C32090">
        <v>0</v>
      </c>
      <c r="D32090">
        <v>0</v>
      </c>
      <c r="E32090">
        <v>6.8904300000000003</v>
      </c>
      <c r="F32090">
        <v>0</v>
      </c>
      <c r="G32090">
        <v>0</v>
      </c>
      <c r="H32090">
        <v>95.504199999999997</v>
      </c>
      <c r="I32090">
        <v>10.7499</v>
      </c>
      <c r="J32090">
        <v>25.700299999999999</v>
      </c>
    </row>
    <row r="32091" spans="1:10" x14ac:dyDescent="0.25">
      <c r="A32091" t="s">
        <v>32096</v>
      </c>
      <c r="B32091">
        <v>0.167382</v>
      </c>
      <c r="C32091">
        <v>0.115855</v>
      </c>
      <c r="D32091">
        <v>9.3523899999999993E-2</v>
      </c>
      <c r="E32091">
        <v>5.5253299999999998E-2</v>
      </c>
      <c r="F32091">
        <v>9.9615499999999996E-2</v>
      </c>
      <c r="G32091">
        <v>0.106659</v>
      </c>
      <c r="H32091">
        <v>0.159134</v>
      </c>
      <c r="I32091">
        <v>0.13261800000000001</v>
      </c>
      <c r="J32091">
        <v>0.105988</v>
      </c>
    </row>
    <row r="32092" spans="1:10" x14ac:dyDescent="0.25">
      <c r="A32092" t="s">
        <v>32097</v>
      </c>
      <c r="B32092">
        <v>64.718100000000007</v>
      </c>
      <c r="C32092">
        <v>76.417199999999994</v>
      </c>
      <c r="D32092">
        <v>66.711399999999998</v>
      </c>
      <c r="E32092">
        <v>9.6958400000000005</v>
      </c>
      <c r="F32092">
        <v>11.569599999999999</v>
      </c>
      <c r="G32092">
        <v>9.6132000000000009</v>
      </c>
      <c r="H32092">
        <v>13.727499999999999</v>
      </c>
      <c r="I32092">
        <v>14.0227</v>
      </c>
      <c r="J32092">
        <v>12.399100000000001</v>
      </c>
    </row>
    <row r="32093" spans="1:10" x14ac:dyDescent="0.25">
      <c r="A32093" t="s">
        <v>32098</v>
      </c>
      <c r="B32093">
        <v>0.67327300000000001</v>
      </c>
      <c r="C32093">
        <v>0.64076299999999997</v>
      </c>
      <c r="D32093">
        <v>1.0345200000000001</v>
      </c>
      <c r="E32093">
        <v>0</v>
      </c>
      <c r="F32093">
        <v>0.734599</v>
      </c>
      <c r="G32093">
        <v>0.196635</v>
      </c>
      <c r="H32093">
        <v>0.73344399999999998</v>
      </c>
      <c r="I32093">
        <v>0.19559399999999999</v>
      </c>
      <c r="J32093">
        <v>0.69474499999999995</v>
      </c>
    </row>
    <row r="32094" spans="1:10" x14ac:dyDescent="0.25">
      <c r="A32094" t="s">
        <v>32099</v>
      </c>
      <c r="B32094">
        <v>1.6655899999999999</v>
      </c>
      <c r="C32094">
        <v>1.32097</v>
      </c>
      <c r="D32094">
        <v>2.15937</v>
      </c>
      <c r="E32094">
        <v>1.03949</v>
      </c>
      <c r="F32094">
        <v>0.56790600000000002</v>
      </c>
      <c r="G32094">
        <v>0.60806000000000004</v>
      </c>
      <c r="H32094">
        <v>1.1113500000000001</v>
      </c>
      <c r="I32094">
        <v>1.3608899999999999</v>
      </c>
      <c r="J32094">
        <v>0.886208</v>
      </c>
    </row>
    <row r="32095" spans="1:10" x14ac:dyDescent="0.25">
      <c r="A32095" t="s">
        <v>32100</v>
      </c>
      <c r="B32095">
        <v>16.761299999999999</v>
      </c>
      <c r="C32095">
        <v>17.5291</v>
      </c>
      <c r="D32095">
        <v>15.2479</v>
      </c>
      <c r="E32095">
        <v>3.4235199999999999</v>
      </c>
      <c r="F32095">
        <v>3.4290099999999999</v>
      </c>
      <c r="G32095">
        <v>2.4531999999999998</v>
      </c>
      <c r="H32095">
        <v>5.1416500000000003</v>
      </c>
      <c r="I32095">
        <v>4.2662199999999997</v>
      </c>
      <c r="J32095">
        <v>5.2624700000000004</v>
      </c>
    </row>
    <row r="32096" spans="1:10" x14ac:dyDescent="0.25">
      <c r="A32096" t="s">
        <v>32101</v>
      </c>
      <c r="B32096">
        <v>16.7608</v>
      </c>
      <c r="C32096">
        <v>14.215199999999999</v>
      </c>
      <c r="D32096">
        <v>14.3508</v>
      </c>
      <c r="E32096">
        <v>50.838099999999997</v>
      </c>
      <c r="F32096">
        <v>15.921200000000001</v>
      </c>
      <c r="G32096">
        <v>19.5014</v>
      </c>
      <c r="H32096">
        <v>47.936700000000002</v>
      </c>
      <c r="I32096">
        <v>20.721399999999999</v>
      </c>
      <c r="J32096">
        <v>13.700200000000001</v>
      </c>
    </row>
    <row r="32097" spans="1:10" x14ac:dyDescent="0.25">
      <c r="A32097" t="s">
        <v>32102</v>
      </c>
      <c r="B32097">
        <v>3.4446999999999998E-2</v>
      </c>
      <c r="C32097">
        <v>0</v>
      </c>
      <c r="D32097">
        <v>0</v>
      </c>
      <c r="E32097">
        <v>3.1270399999999997E-2</v>
      </c>
      <c r="F32097">
        <v>8.4565399999999999E-2</v>
      </c>
      <c r="G32097">
        <v>0</v>
      </c>
      <c r="H32097">
        <v>0</v>
      </c>
      <c r="I32097">
        <v>0</v>
      </c>
      <c r="J32097">
        <v>0</v>
      </c>
    </row>
    <row r="32098" spans="1:10" x14ac:dyDescent="0.25">
      <c r="A32098" t="s">
        <v>32103</v>
      </c>
      <c r="B32098">
        <v>0</v>
      </c>
      <c r="C32098">
        <v>0</v>
      </c>
      <c r="D32098">
        <v>0</v>
      </c>
      <c r="E32098">
        <v>0</v>
      </c>
      <c r="F32098">
        <v>0</v>
      </c>
      <c r="G32098">
        <v>0</v>
      </c>
      <c r="H32098">
        <v>0</v>
      </c>
      <c r="I32098">
        <v>0</v>
      </c>
      <c r="J32098">
        <v>0</v>
      </c>
    </row>
    <row r="32099" spans="1:10" x14ac:dyDescent="0.25">
      <c r="A32099" t="s">
        <v>32104</v>
      </c>
      <c r="B32099">
        <v>0</v>
      </c>
      <c r="C32099">
        <v>0</v>
      </c>
      <c r="D32099">
        <v>0</v>
      </c>
      <c r="E32099">
        <v>0</v>
      </c>
      <c r="F32099">
        <v>0</v>
      </c>
      <c r="G32099">
        <v>0</v>
      </c>
      <c r="H32099">
        <v>0</v>
      </c>
      <c r="I32099">
        <v>0</v>
      </c>
      <c r="J32099">
        <v>0</v>
      </c>
    </row>
    <row r="32100" spans="1:10" x14ac:dyDescent="0.25">
      <c r="A32100" t="s">
        <v>32105</v>
      </c>
      <c r="B32100">
        <v>0</v>
      </c>
      <c r="C32100">
        <v>0</v>
      </c>
      <c r="D32100">
        <v>0</v>
      </c>
      <c r="E32100">
        <v>0</v>
      </c>
      <c r="F32100">
        <v>0</v>
      </c>
      <c r="G32100">
        <v>0</v>
      </c>
      <c r="H32100">
        <v>0</v>
      </c>
      <c r="I32100">
        <v>0</v>
      </c>
      <c r="J32100">
        <v>0</v>
      </c>
    </row>
    <row r="32101" spans="1:10" x14ac:dyDescent="0.25">
      <c r="A32101" t="s">
        <v>32106</v>
      </c>
      <c r="B32101">
        <v>0</v>
      </c>
      <c r="C32101">
        <v>0</v>
      </c>
      <c r="D32101">
        <v>0</v>
      </c>
      <c r="E32101">
        <v>0</v>
      </c>
      <c r="F32101">
        <v>0</v>
      </c>
      <c r="G32101">
        <v>0</v>
      </c>
      <c r="H32101">
        <v>0</v>
      </c>
      <c r="I32101">
        <v>0</v>
      </c>
      <c r="J32101">
        <v>0</v>
      </c>
    </row>
    <row r="32102" spans="1:10" x14ac:dyDescent="0.25">
      <c r="A32102" t="s">
        <v>32107</v>
      </c>
      <c r="B32102">
        <v>3.5652799999999998E-2</v>
      </c>
      <c r="C32102">
        <v>0</v>
      </c>
      <c r="D32102">
        <v>5.4782200000000003E-2</v>
      </c>
      <c r="E32102">
        <v>8.0912499999999998E-2</v>
      </c>
      <c r="F32102">
        <v>7.2938000000000003E-2</v>
      </c>
      <c r="G32102">
        <v>7.8095200000000004E-2</v>
      </c>
      <c r="H32102">
        <v>0.67580099999999999</v>
      </c>
      <c r="I32102">
        <v>0.43501699999999999</v>
      </c>
      <c r="J32102">
        <v>0.31731199999999998</v>
      </c>
    </row>
    <row r="32103" spans="1:10" x14ac:dyDescent="0.25">
      <c r="A32103" t="s">
        <v>32108</v>
      </c>
      <c r="B32103">
        <v>80.8035</v>
      </c>
      <c r="C32103">
        <v>80.635999999999996</v>
      </c>
      <c r="D32103">
        <v>76.099000000000004</v>
      </c>
      <c r="E32103">
        <v>18.458400000000001</v>
      </c>
      <c r="F32103">
        <v>24.080400000000001</v>
      </c>
      <c r="G32103">
        <v>14.8428</v>
      </c>
      <c r="H32103">
        <v>6.70974</v>
      </c>
      <c r="I32103">
        <v>6.2046299999999999</v>
      </c>
      <c r="J32103">
        <v>6.8274299999999997</v>
      </c>
    </row>
    <row r="32104" spans="1:10" x14ac:dyDescent="0.25">
      <c r="A32104" t="s">
        <v>32109</v>
      </c>
      <c r="B32104">
        <v>0</v>
      </c>
      <c r="C32104">
        <v>0</v>
      </c>
      <c r="D32104">
        <v>0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0</v>
      </c>
    </row>
    <row r="32105" spans="1:10" x14ac:dyDescent="0.25">
      <c r="A32105" t="s">
        <v>32110</v>
      </c>
      <c r="B32105">
        <v>18.065799999999999</v>
      </c>
      <c r="C32105">
        <v>18.919799999999999</v>
      </c>
      <c r="D32105">
        <v>20.813700000000001</v>
      </c>
      <c r="E32105">
        <v>13.159700000000001</v>
      </c>
      <c r="F32105">
        <v>13.143599999999999</v>
      </c>
      <c r="G32105">
        <v>13.0219</v>
      </c>
      <c r="H32105">
        <v>9.6282599999999992</v>
      </c>
      <c r="I32105">
        <v>9.1282800000000002</v>
      </c>
      <c r="J32105">
        <v>11.1286</v>
      </c>
    </row>
    <row r="32106" spans="1:10" x14ac:dyDescent="0.25">
      <c r="A32106" t="s">
        <v>32111</v>
      </c>
      <c r="B32106">
        <v>0.93318400000000001</v>
      </c>
      <c r="C32106">
        <v>0.79463700000000004</v>
      </c>
      <c r="D32106">
        <v>1.43388</v>
      </c>
      <c r="E32106">
        <v>3.0318200000000002</v>
      </c>
      <c r="F32106">
        <v>1.04498</v>
      </c>
      <c r="G32106">
        <v>3.5717599999999998</v>
      </c>
      <c r="H32106">
        <v>101.252</v>
      </c>
      <c r="I32106">
        <v>30.777000000000001</v>
      </c>
      <c r="J32106">
        <v>38.277099999999997</v>
      </c>
    </row>
    <row r="32107" spans="1:10" x14ac:dyDescent="0.25">
      <c r="A32107" t="s">
        <v>32112</v>
      </c>
      <c r="B32107">
        <v>33.778599999999997</v>
      </c>
      <c r="C32107">
        <v>34.627299999999998</v>
      </c>
      <c r="D32107">
        <v>35.309100000000001</v>
      </c>
      <c r="E32107">
        <v>5.1723499999999998</v>
      </c>
      <c r="F32107">
        <v>7.2186500000000002</v>
      </c>
      <c r="G32107">
        <v>4.02956</v>
      </c>
      <c r="H32107">
        <v>6.6071200000000001</v>
      </c>
      <c r="I32107">
        <v>6.5937299999999999</v>
      </c>
      <c r="J32107">
        <v>6.0860099999999999</v>
      </c>
    </row>
    <row r="32108" spans="1:10" x14ac:dyDescent="0.25">
      <c r="A32108" t="s">
        <v>32113</v>
      </c>
      <c r="B32108">
        <v>452.10300000000001</v>
      </c>
      <c r="C32108">
        <v>428.99599999999998</v>
      </c>
      <c r="D32108">
        <v>438.67</v>
      </c>
      <c r="E32108">
        <v>438.08100000000002</v>
      </c>
      <c r="F32108">
        <v>468.53899999999999</v>
      </c>
      <c r="G32108">
        <v>397.93700000000001</v>
      </c>
      <c r="H32108">
        <v>352.16699999999997</v>
      </c>
      <c r="I32108">
        <v>276.92099999999999</v>
      </c>
      <c r="J32108">
        <v>316.48700000000002</v>
      </c>
    </row>
    <row r="32109" spans="1:10" x14ac:dyDescent="0.25">
      <c r="A32109" t="s">
        <v>32114</v>
      </c>
      <c r="B32109">
        <v>1.8117099999999999</v>
      </c>
      <c r="C32109">
        <v>1.51875</v>
      </c>
      <c r="D32109">
        <v>1.5938300000000001</v>
      </c>
      <c r="E32109">
        <v>0.42607299999999998</v>
      </c>
      <c r="F32109">
        <v>0.37639899999999998</v>
      </c>
      <c r="G32109">
        <v>0.55105899999999997</v>
      </c>
      <c r="H32109">
        <v>1.8038799999999999</v>
      </c>
      <c r="I32109">
        <v>1.8244100000000001</v>
      </c>
      <c r="J32109">
        <v>2.4773200000000002</v>
      </c>
    </row>
    <row r="32110" spans="1:10" x14ac:dyDescent="0.25">
      <c r="A32110" t="s">
        <v>32115</v>
      </c>
      <c r="B32110">
        <v>32.329500000000003</v>
      </c>
      <c r="C32110">
        <v>36.402099999999997</v>
      </c>
      <c r="D32110">
        <v>34.236600000000003</v>
      </c>
      <c r="E32110">
        <v>10.940099999999999</v>
      </c>
      <c r="F32110">
        <v>15.823700000000001</v>
      </c>
      <c r="G32110">
        <v>11.303900000000001</v>
      </c>
      <c r="H32110">
        <v>11.528</v>
      </c>
      <c r="I32110">
        <v>13.1225</v>
      </c>
      <c r="J32110">
        <v>15.082700000000001</v>
      </c>
    </row>
    <row r="32111" spans="1:10" x14ac:dyDescent="0.25">
      <c r="A32111" t="s">
        <v>32116</v>
      </c>
      <c r="B32111">
        <v>104.649</v>
      </c>
      <c r="C32111">
        <v>102.087</v>
      </c>
      <c r="D32111">
        <v>104.98399999999999</v>
      </c>
      <c r="E32111">
        <v>106.96</v>
      </c>
      <c r="F32111">
        <v>116.877</v>
      </c>
      <c r="G32111">
        <v>111.276</v>
      </c>
      <c r="H32111">
        <v>75.398700000000005</v>
      </c>
      <c r="I32111">
        <v>86.796199999999999</v>
      </c>
      <c r="J32111">
        <v>88.319500000000005</v>
      </c>
    </row>
    <row r="32112" spans="1:10" x14ac:dyDescent="0.25">
      <c r="A32112" t="s">
        <v>32117</v>
      </c>
      <c r="B32112">
        <v>8.0331399999999995</v>
      </c>
      <c r="C32112">
        <v>7.0991600000000004</v>
      </c>
      <c r="D32112">
        <v>6.8329000000000004</v>
      </c>
      <c r="E32112">
        <v>8.2740100000000005</v>
      </c>
      <c r="F32112">
        <v>7.1334799999999996</v>
      </c>
      <c r="G32112">
        <v>6.9610900000000004</v>
      </c>
      <c r="H32112">
        <v>17.886800000000001</v>
      </c>
      <c r="I32112">
        <v>10.2517</v>
      </c>
      <c r="J32112">
        <v>11.8362</v>
      </c>
    </row>
    <row r="32113" spans="1:10" x14ac:dyDescent="0.25">
      <c r="A32113" t="s">
        <v>32118</v>
      </c>
      <c r="B32113">
        <v>39.118400000000001</v>
      </c>
      <c r="C32113">
        <v>43.694000000000003</v>
      </c>
      <c r="D32113">
        <v>40.302</v>
      </c>
      <c r="E32113">
        <v>69.164599999999993</v>
      </c>
      <c r="F32113">
        <v>65.897400000000005</v>
      </c>
      <c r="G32113">
        <v>62.884399999999999</v>
      </c>
      <c r="H32113">
        <v>87.190100000000001</v>
      </c>
      <c r="I32113">
        <v>81.808899999999994</v>
      </c>
      <c r="J32113">
        <v>78.219499999999996</v>
      </c>
    </row>
    <row r="32114" spans="1:10" x14ac:dyDescent="0.25">
      <c r="A32114" t="s">
        <v>32119</v>
      </c>
      <c r="B32114">
        <v>0</v>
      </c>
      <c r="C32114">
        <v>0</v>
      </c>
      <c r="D32114">
        <v>0</v>
      </c>
      <c r="E32114">
        <v>0</v>
      </c>
      <c r="F32114">
        <v>0</v>
      </c>
      <c r="G32114">
        <v>0</v>
      </c>
      <c r="H32114">
        <v>0</v>
      </c>
      <c r="I32114">
        <v>0</v>
      </c>
      <c r="J32114">
        <v>0</v>
      </c>
    </row>
    <row r="32115" spans="1:10" x14ac:dyDescent="0.25">
      <c r="A32115" t="s">
        <v>32120</v>
      </c>
      <c r="B32115">
        <v>5.1182100000000004</v>
      </c>
      <c r="C32115">
        <v>5.5781599999999996</v>
      </c>
      <c r="D32115">
        <v>5.3909000000000002</v>
      </c>
      <c r="E32115">
        <v>1.42384</v>
      </c>
      <c r="F32115">
        <v>0.47287400000000002</v>
      </c>
      <c r="G32115">
        <v>0.65096799999999999</v>
      </c>
      <c r="H32115">
        <v>0.97123899999999996</v>
      </c>
      <c r="I32115">
        <v>1.22309</v>
      </c>
      <c r="J32115">
        <v>0.89443799999999996</v>
      </c>
    </row>
    <row r="32116" spans="1:10" x14ac:dyDescent="0.25">
      <c r="A32116" t="s">
        <v>32121</v>
      </c>
      <c r="B32116">
        <v>4.1003999999999996</v>
      </c>
      <c r="C32116">
        <v>5.5204700000000004</v>
      </c>
      <c r="D32116">
        <v>4.9942599999999997</v>
      </c>
      <c r="E32116">
        <v>0.36314800000000003</v>
      </c>
      <c r="F32116">
        <v>0.49103599999999997</v>
      </c>
      <c r="G32116">
        <v>0.52575499999999997</v>
      </c>
      <c r="H32116">
        <v>1.43811</v>
      </c>
      <c r="I32116">
        <v>1.3074300000000001</v>
      </c>
      <c r="J32116">
        <v>1.7801899999999999</v>
      </c>
    </row>
    <row r="32117" spans="1:10" x14ac:dyDescent="0.25">
      <c r="A32117" t="s">
        <v>32122</v>
      </c>
      <c r="B32117">
        <v>4.9764799999999996</v>
      </c>
      <c r="C32117">
        <v>4.2815099999999999</v>
      </c>
      <c r="D32117">
        <v>4.4656099999999999</v>
      </c>
      <c r="E32117">
        <v>0.90351099999999995</v>
      </c>
      <c r="F32117">
        <v>0.84704299999999999</v>
      </c>
      <c r="G32117">
        <v>0.55811299999999997</v>
      </c>
      <c r="H32117">
        <v>0.80667800000000001</v>
      </c>
      <c r="I32117">
        <v>0.90213100000000002</v>
      </c>
      <c r="J32117">
        <v>1.07839</v>
      </c>
    </row>
    <row r="32118" spans="1:10" x14ac:dyDescent="0.25">
      <c r="A32118" t="s">
        <v>32123</v>
      </c>
      <c r="B32118">
        <v>0</v>
      </c>
      <c r="C32118">
        <v>0</v>
      </c>
      <c r="D32118">
        <v>0</v>
      </c>
      <c r="E32118">
        <v>0</v>
      </c>
      <c r="F32118">
        <v>0</v>
      </c>
      <c r="G32118">
        <v>0</v>
      </c>
      <c r="H32118">
        <v>0</v>
      </c>
      <c r="I32118">
        <v>0</v>
      </c>
      <c r="J32118">
        <v>0</v>
      </c>
    </row>
    <row r="32119" spans="1:10" x14ac:dyDescent="0.25">
      <c r="A32119" t="s">
        <v>32124</v>
      </c>
      <c r="B32119">
        <v>0</v>
      </c>
      <c r="C32119">
        <v>0</v>
      </c>
      <c r="D32119">
        <v>0</v>
      </c>
      <c r="E32119">
        <v>0</v>
      </c>
      <c r="F32119">
        <v>0</v>
      </c>
      <c r="G32119">
        <v>0</v>
      </c>
      <c r="H32119">
        <v>0</v>
      </c>
      <c r="I32119">
        <v>0</v>
      </c>
      <c r="J32119">
        <v>0</v>
      </c>
    </row>
    <row r="32120" spans="1:10" x14ac:dyDescent="0.25">
      <c r="A32120" t="s">
        <v>32125</v>
      </c>
      <c r="B32120">
        <v>0</v>
      </c>
      <c r="C32120">
        <v>0</v>
      </c>
      <c r="D32120">
        <v>0</v>
      </c>
      <c r="E32120">
        <v>0</v>
      </c>
      <c r="F32120">
        <v>0</v>
      </c>
      <c r="G32120">
        <v>0</v>
      </c>
      <c r="H32120">
        <v>0</v>
      </c>
      <c r="I32120">
        <v>0</v>
      </c>
      <c r="J32120">
        <v>0</v>
      </c>
    </row>
    <row r="32121" spans="1:10" x14ac:dyDescent="0.25">
      <c r="A32121" t="s">
        <v>32126</v>
      </c>
      <c r="B32121">
        <v>119.524</v>
      </c>
      <c r="C32121">
        <v>111.91200000000001</v>
      </c>
      <c r="D32121">
        <v>143.291</v>
      </c>
      <c r="E32121">
        <v>262.63900000000001</v>
      </c>
      <c r="F32121">
        <v>275.07900000000001</v>
      </c>
      <c r="G32121">
        <v>336.91</v>
      </c>
      <c r="H32121">
        <v>300.24900000000002</v>
      </c>
      <c r="I32121">
        <v>317.738</v>
      </c>
      <c r="J32121">
        <v>334.18299999999999</v>
      </c>
    </row>
    <row r="32122" spans="1:10" x14ac:dyDescent="0.25">
      <c r="A32122" t="s">
        <v>32127</v>
      </c>
      <c r="B32122">
        <v>0</v>
      </c>
      <c r="C32122">
        <v>0</v>
      </c>
      <c r="D32122">
        <v>0</v>
      </c>
      <c r="E32122">
        <v>0</v>
      </c>
      <c r="F32122">
        <v>0</v>
      </c>
      <c r="G32122">
        <v>0</v>
      </c>
      <c r="H32122">
        <v>0</v>
      </c>
      <c r="I32122">
        <v>0</v>
      </c>
      <c r="J32122">
        <v>0</v>
      </c>
    </row>
    <row r="32123" spans="1:10" x14ac:dyDescent="0.25">
      <c r="A32123" t="s">
        <v>32128</v>
      </c>
      <c r="B32123">
        <v>9.5991800000000005</v>
      </c>
      <c r="C32123">
        <v>9.8690999999999995</v>
      </c>
      <c r="D32123">
        <v>10.335100000000001</v>
      </c>
      <c r="E32123">
        <v>6.7625299999999999</v>
      </c>
      <c r="F32123">
        <v>7.4015399999999998</v>
      </c>
      <c r="G32123">
        <v>6.9772100000000004</v>
      </c>
      <c r="H32123">
        <v>10.789899999999999</v>
      </c>
      <c r="I32123">
        <v>10.015700000000001</v>
      </c>
      <c r="J32123">
        <v>13.518700000000001</v>
      </c>
    </row>
    <row r="32124" spans="1:10" x14ac:dyDescent="0.25">
      <c r="A32124" t="s">
        <v>32129</v>
      </c>
      <c r="B32124">
        <v>0</v>
      </c>
      <c r="C32124">
        <v>0</v>
      </c>
      <c r="D32124">
        <v>0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</v>
      </c>
    </row>
    <row r="32125" spans="1:10" x14ac:dyDescent="0.25">
      <c r="A32125" t="s">
        <v>32130</v>
      </c>
      <c r="B32125">
        <v>115.352</v>
      </c>
      <c r="C32125">
        <v>114.598</v>
      </c>
      <c r="D32125">
        <v>123.063</v>
      </c>
      <c r="E32125">
        <v>263.43400000000003</v>
      </c>
      <c r="F32125">
        <v>265.66199999999998</v>
      </c>
      <c r="G32125">
        <v>284.95699999999999</v>
      </c>
      <c r="H32125">
        <v>349.97</v>
      </c>
      <c r="I32125">
        <v>408.40800000000002</v>
      </c>
      <c r="J32125">
        <v>377.50099999999998</v>
      </c>
    </row>
    <row r="32126" spans="1:10" x14ac:dyDescent="0.25">
      <c r="A32126" t="s">
        <v>32131</v>
      </c>
      <c r="B32126">
        <v>0</v>
      </c>
      <c r="C32126">
        <v>0</v>
      </c>
      <c r="D32126">
        <v>0</v>
      </c>
      <c r="E32126">
        <v>0</v>
      </c>
      <c r="F32126">
        <v>0</v>
      </c>
      <c r="G32126">
        <v>0</v>
      </c>
      <c r="H32126">
        <v>0</v>
      </c>
      <c r="I32126">
        <v>0</v>
      </c>
      <c r="J32126">
        <v>0</v>
      </c>
    </row>
    <row r="32127" spans="1:10" x14ac:dyDescent="0.25">
      <c r="A32127" t="s">
        <v>32132</v>
      </c>
      <c r="B32127">
        <v>0</v>
      </c>
      <c r="C32127">
        <v>0</v>
      </c>
      <c r="D32127">
        <v>9.7438800000000006E-2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</row>
    <row r="32128" spans="1:10" x14ac:dyDescent="0.25">
      <c r="A32128" t="s">
        <v>32133</v>
      </c>
      <c r="B32128">
        <v>0.32959300000000002</v>
      </c>
      <c r="C32128">
        <v>0.86261500000000002</v>
      </c>
      <c r="D32128">
        <v>0.37982700000000003</v>
      </c>
      <c r="E32128">
        <v>4.3383799999999999</v>
      </c>
      <c r="F32128">
        <v>3.8770899999999999</v>
      </c>
      <c r="G32128">
        <v>5.9200100000000004</v>
      </c>
      <c r="H32128">
        <v>18.6616</v>
      </c>
      <c r="I32128">
        <v>25.6372</v>
      </c>
      <c r="J32128">
        <v>20.278700000000001</v>
      </c>
    </row>
    <row r="32129" spans="1:10" x14ac:dyDescent="0.25">
      <c r="A32129" t="s">
        <v>32134</v>
      </c>
      <c r="B32129">
        <v>0</v>
      </c>
      <c r="C32129">
        <v>0</v>
      </c>
      <c r="D32129">
        <v>0.109623</v>
      </c>
      <c r="E32129">
        <v>0.32382100000000003</v>
      </c>
      <c r="F32129">
        <v>0.23352500000000001</v>
      </c>
      <c r="G32129">
        <v>0.62509300000000001</v>
      </c>
      <c r="H32129">
        <v>1.2124200000000001</v>
      </c>
      <c r="I32129">
        <v>2.3627699999999998</v>
      </c>
      <c r="J32129">
        <v>2.1533500000000001</v>
      </c>
    </row>
    <row r="32130" spans="1:10" x14ac:dyDescent="0.25">
      <c r="A32130" t="s">
        <v>32135</v>
      </c>
      <c r="B32130">
        <v>3.9644899999999997E-2</v>
      </c>
      <c r="C32130">
        <v>0.64141999999999999</v>
      </c>
      <c r="D32130">
        <v>0.27412300000000001</v>
      </c>
      <c r="E32130">
        <v>4.4626299999999999</v>
      </c>
      <c r="F32130">
        <v>4.8662999999999998</v>
      </c>
      <c r="G32130">
        <v>7.3292700000000002</v>
      </c>
      <c r="H32130">
        <v>19.8492</v>
      </c>
      <c r="I32130">
        <v>38.6982</v>
      </c>
      <c r="J32130">
        <v>27.828499999999998</v>
      </c>
    </row>
    <row r="32131" spans="1:10" x14ac:dyDescent="0.25">
      <c r="A32131" t="s">
        <v>32136</v>
      </c>
      <c r="B32131">
        <v>0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</row>
    <row r="32132" spans="1:10" x14ac:dyDescent="0.25">
      <c r="A32132" t="s">
        <v>32137</v>
      </c>
      <c r="B32132">
        <v>0</v>
      </c>
      <c r="C32132">
        <v>0</v>
      </c>
      <c r="D32132">
        <v>0</v>
      </c>
      <c r="E32132">
        <v>0</v>
      </c>
      <c r="F32132">
        <v>0</v>
      </c>
      <c r="G32132">
        <v>0</v>
      </c>
      <c r="H32132">
        <v>0</v>
      </c>
      <c r="I32132">
        <v>0</v>
      </c>
      <c r="J32132">
        <v>0</v>
      </c>
    </row>
    <row r="32133" spans="1:10" x14ac:dyDescent="0.25">
      <c r="A32133" t="s">
        <v>32138</v>
      </c>
      <c r="B32133">
        <v>0</v>
      </c>
      <c r="C32133">
        <v>0</v>
      </c>
      <c r="D32133">
        <v>0</v>
      </c>
      <c r="E32133">
        <v>0</v>
      </c>
      <c r="F32133">
        <v>0</v>
      </c>
      <c r="G32133">
        <v>0</v>
      </c>
      <c r="H32133">
        <v>0</v>
      </c>
      <c r="I32133">
        <v>0</v>
      </c>
      <c r="J32133">
        <v>0</v>
      </c>
    </row>
    <row r="32134" spans="1:10" x14ac:dyDescent="0.25">
      <c r="A32134" t="s">
        <v>32139</v>
      </c>
      <c r="B32134">
        <v>0</v>
      </c>
      <c r="C32134">
        <v>0</v>
      </c>
      <c r="D32134">
        <v>0</v>
      </c>
      <c r="E32134">
        <v>0</v>
      </c>
      <c r="F32134">
        <v>0</v>
      </c>
      <c r="G32134">
        <v>0</v>
      </c>
      <c r="H32134">
        <v>0</v>
      </c>
      <c r="I32134">
        <v>0</v>
      </c>
      <c r="J32134">
        <v>0</v>
      </c>
    </row>
    <row r="32135" spans="1:10" x14ac:dyDescent="0.25">
      <c r="A32135" t="s">
        <v>32140</v>
      </c>
      <c r="B32135">
        <v>0</v>
      </c>
      <c r="C32135">
        <v>0</v>
      </c>
      <c r="D32135">
        <v>0</v>
      </c>
      <c r="E32135">
        <v>0</v>
      </c>
      <c r="F32135">
        <v>0</v>
      </c>
      <c r="G32135">
        <v>0</v>
      </c>
      <c r="H32135">
        <v>0</v>
      </c>
      <c r="I32135">
        <v>0</v>
      </c>
      <c r="J32135">
        <v>0</v>
      </c>
    </row>
    <row r="32136" spans="1:10" x14ac:dyDescent="0.25">
      <c r="A32136" t="s">
        <v>32141</v>
      </c>
      <c r="B32136">
        <v>0</v>
      </c>
      <c r="C32136">
        <v>0</v>
      </c>
      <c r="D32136">
        <v>0</v>
      </c>
      <c r="E32136">
        <v>0</v>
      </c>
      <c r="F32136">
        <v>0</v>
      </c>
      <c r="G32136">
        <v>0</v>
      </c>
      <c r="H32136">
        <v>0</v>
      </c>
      <c r="I32136">
        <v>0</v>
      </c>
      <c r="J32136">
        <v>0</v>
      </c>
    </row>
    <row r="32137" spans="1:10" x14ac:dyDescent="0.25">
      <c r="A32137" t="s">
        <v>32142</v>
      </c>
      <c r="B32137">
        <v>0</v>
      </c>
      <c r="C32137">
        <v>0</v>
      </c>
      <c r="D32137">
        <v>0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</row>
    <row r="32138" spans="1:10" x14ac:dyDescent="0.25">
      <c r="A32138" t="s">
        <v>32143</v>
      </c>
      <c r="B32138">
        <v>1.22018</v>
      </c>
      <c r="C32138">
        <v>1.6025499999999999</v>
      </c>
      <c r="D32138">
        <v>1.5561400000000001</v>
      </c>
      <c r="E32138">
        <v>1.4399599999999999</v>
      </c>
      <c r="F32138">
        <v>2.3165100000000001</v>
      </c>
      <c r="G32138">
        <v>2.1381899999999998</v>
      </c>
      <c r="H32138">
        <v>1.61103</v>
      </c>
      <c r="I32138">
        <v>1.8503700000000001</v>
      </c>
      <c r="J32138">
        <v>1.73756</v>
      </c>
    </row>
    <row r="32139" spans="1:10" x14ac:dyDescent="0.25">
      <c r="A32139" t="s">
        <v>32144</v>
      </c>
      <c r="B32139">
        <v>0</v>
      </c>
      <c r="C32139">
        <v>0</v>
      </c>
      <c r="D32139">
        <v>0</v>
      </c>
      <c r="E32139">
        <v>0</v>
      </c>
      <c r="F32139">
        <v>0</v>
      </c>
      <c r="G32139">
        <v>0</v>
      </c>
      <c r="H32139">
        <v>0</v>
      </c>
      <c r="I32139">
        <v>0</v>
      </c>
      <c r="J32139">
        <v>0</v>
      </c>
    </row>
    <row r="32140" spans="1:10" x14ac:dyDescent="0.25">
      <c r="A32140" t="s">
        <v>32145</v>
      </c>
      <c r="B32140">
        <v>0</v>
      </c>
      <c r="C32140">
        <v>0</v>
      </c>
      <c r="D32140">
        <v>0</v>
      </c>
      <c r="E32140">
        <v>0</v>
      </c>
      <c r="F32140">
        <v>0</v>
      </c>
      <c r="G32140">
        <v>3.1560900000000003E-2</v>
      </c>
      <c r="H32140">
        <v>0</v>
      </c>
      <c r="I32140">
        <v>0</v>
      </c>
      <c r="J32140">
        <v>0</v>
      </c>
    </row>
    <row r="32141" spans="1:10" x14ac:dyDescent="0.25">
      <c r="A32141" t="s">
        <v>32146</v>
      </c>
      <c r="B32141">
        <v>0</v>
      </c>
      <c r="C32141">
        <v>0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</row>
    <row r="32142" spans="1:10" x14ac:dyDescent="0.25">
      <c r="A32142" t="s">
        <v>32147</v>
      </c>
      <c r="B32142">
        <v>0</v>
      </c>
      <c r="C32142">
        <v>0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</row>
    <row r="32143" spans="1:10" x14ac:dyDescent="0.25">
      <c r="A32143" t="s">
        <v>32148</v>
      </c>
      <c r="B32143">
        <v>2.3599100000000001E-2</v>
      </c>
      <c r="C32143">
        <v>1.12298E-2</v>
      </c>
      <c r="D32143">
        <v>0</v>
      </c>
      <c r="E32143">
        <v>4.28457E-2</v>
      </c>
      <c r="F32143">
        <v>6.7590300000000006E-2</v>
      </c>
      <c r="G32143">
        <v>5.1692399999999999E-2</v>
      </c>
      <c r="H32143">
        <v>0.29307299999999997</v>
      </c>
      <c r="I32143">
        <v>0.33936300000000003</v>
      </c>
      <c r="J32143">
        <v>0.100451</v>
      </c>
    </row>
    <row r="32144" spans="1:10" x14ac:dyDescent="0.25">
      <c r="A32144" t="s">
        <v>32149</v>
      </c>
      <c r="B32144">
        <v>0</v>
      </c>
      <c r="C32144">
        <v>0</v>
      </c>
      <c r="D32144">
        <v>0</v>
      </c>
      <c r="E32144">
        <v>0</v>
      </c>
      <c r="F32144">
        <v>0</v>
      </c>
      <c r="G32144">
        <v>0</v>
      </c>
      <c r="H32144">
        <v>0</v>
      </c>
      <c r="I32144">
        <v>0</v>
      </c>
      <c r="J32144">
        <v>0</v>
      </c>
    </row>
    <row r="32145" spans="1:10" x14ac:dyDescent="0.25">
      <c r="A32145" t="s">
        <v>32150</v>
      </c>
      <c r="B32145">
        <v>0</v>
      </c>
      <c r="C32145">
        <v>0</v>
      </c>
      <c r="D32145">
        <v>0</v>
      </c>
      <c r="E32145">
        <v>0</v>
      </c>
      <c r="F32145">
        <v>0</v>
      </c>
      <c r="G32145">
        <v>0</v>
      </c>
      <c r="H32145">
        <v>9.84622E-2</v>
      </c>
      <c r="I32145">
        <v>6.5644300000000003E-2</v>
      </c>
      <c r="J32145">
        <v>5.8291900000000001E-2</v>
      </c>
    </row>
    <row r="32146" spans="1:10" x14ac:dyDescent="0.25">
      <c r="A32146" t="s">
        <v>32151</v>
      </c>
      <c r="B32146">
        <v>0</v>
      </c>
      <c r="C32146">
        <v>0</v>
      </c>
      <c r="D32146">
        <v>0</v>
      </c>
      <c r="E32146">
        <v>0.86163800000000001</v>
      </c>
      <c r="F32146">
        <v>0.15534400000000001</v>
      </c>
      <c r="G32146">
        <v>0</v>
      </c>
      <c r="H32146">
        <v>0.37223899999999999</v>
      </c>
      <c r="I32146">
        <v>0.827233</v>
      </c>
      <c r="J32146">
        <v>0.14691599999999999</v>
      </c>
    </row>
    <row r="32147" spans="1:10" x14ac:dyDescent="0.25">
      <c r="A32147" t="s">
        <v>32152</v>
      </c>
      <c r="B32147">
        <v>0.13348199999999999</v>
      </c>
      <c r="C32147">
        <v>0</v>
      </c>
      <c r="D32147">
        <v>3.4183499999999999E-2</v>
      </c>
      <c r="E32147">
        <v>0</v>
      </c>
      <c r="F32147">
        <v>7.2820099999999999E-2</v>
      </c>
      <c r="G32147">
        <v>3.8984400000000002E-2</v>
      </c>
      <c r="H32147">
        <v>0.43623299999999998</v>
      </c>
      <c r="I32147">
        <v>0.27144600000000002</v>
      </c>
      <c r="J32147">
        <v>0.24104300000000001</v>
      </c>
    </row>
    <row r="32148" spans="1:10" x14ac:dyDescent="0.25">
      <c r="A32148" t="s">
        <v>32153</v>
      </c>
      <c r="B32148">
        <v>0</v>
      </c>
      <c r="C32148">
        <v>0</v>
      </c>
      <c r="D32148">
        <v>0</v>
      </c>
      <c r="E32148">
        <v>0</v>
      </c>
      <c r="F32148">
        <v>0</v>
      </c>
      <c r="G32148">
        <v>5.6927100000000001E-2</v>
      </c>
      <c r="H32148">
        <v>8.4934700000000002E-2</v>
      </c>
      <c r="I32148">
        <v>0.22650200000000001</v>
      </c>
      <c r="J32148">
        <v>5.0283300000000003E-2</v>
      </c>
    </row>
    <row r="32149" spans="1:10" x14ac:dyDescent="0.25">
      <c r="A32149" t="s">
        <v>32154</v>
      </c>
      <c r="B32149">
        <v>0</v>
      </c>
      <c r="C32149">
        <v>0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</row>
    <row r="32150" spans="1:10" x14ac:dyDescent="0.25">
      <c r="A32150" t="s">
        <v>32155</v>
      </c>
      <c r="B32150">
        <v>22.333400000000001</v>
      </c>
      <c r="C32150">
        <v>22.3277</v>
      </c>
      <c r="D32150">
        <v>23.315799999999999</v>
      </c>
      <c r="E32150">
        <v>29.0655</v>
      </c>
      <c r="F32150">
        <v>30.4026</v>
      </c>
      <c r="G32150">
        <v>31.710999999999999</v>
      </c>
      <c r="H32150">
        <v>21.036899999999999</v>
      </c>
      <c r="I32150">
        <v>22.193000000000001</v>
      </c>
      <c r="J32150">
        <v>21.0641</v>
      </c>
    </row>
    <row r="32151" spans="1:10" x14ac:dyDescent="0.25">
      <c r="A32151" t="s">
        <v>32156</v>
      </c>
      <c r="B32151">
        <v>0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3.4426699999999998E-2</v>
      </c>
      <c r="I32151">
        <v>0</v>
      </c>
      <c r="J32151">
        <v>0</v>
      </c>
    </row>
    <row r="32152" spans="1:10" x14ac:dyDescent="0.25">
      <c r="A32152" t="s">
        <v>32157</v>
      </c>
      <c r="B32152">
        <v>19.651800000000001</v>
      </c>
      <c r="C32152">
        <v>20.257899999999999</v>
      </c>
      <c r="D32152">
        <v>18.158799999999999</v>
      </c>
      <c r="E32152">
        <v>6.1158299999999999</v>
      </c>
      <c r="F32152">
        <v>6.6120299999999999</v>
      </c>
      <c r="G32152">
        <v>5.2164999999999999</v>
      </c>
      <c r="H32152">
        <v>7.9146400000000003</v>
      </c>
      <c r="I32152">
        <v>7.2176099999999996</v>
      </c>
      <c r="J32152">
        <v>8.4185800000000004</v>
      </c>
    </row>
    <row r="32153" spans="1:10" x14ac:dyDescent="0.25">
      <c r="A32153" t="s">
        <v>32158</v>
      </c>
      <c r="B32153">
        <v>0</v>
      </c>
      <c r="C32153">
        <v>0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</row>
    <row r="32154" spans="1:10" x14ac:dyDescent="0.25">
      <c r="A32154" t="s">
        <v>32159</v>
      </c>
      <c r="B32154">
        <v>2.27942</v>
      </c>
      <c r="C32154">
        <v>1.9228400000000001</v>
      </c>
      <c r="D32154">
        <v>2.2686299999999999</v>
      </c>
      <c r="E32154">
        <v>0.846499</v>
      </c>
      <c r="F32154">
        <v>1.27179</v>
      </c>
      <c r="G32154">
        <v>1.8156099999999999</v>
      </c>
      <c r="H32154">
        <v>0.64335799999999999</v>
      </c>
      <c r="I32154">
        <v>1.1287499999999999</v>
      </c>
      <c r="J32154">
        <v>1.4433499999999999</v>
      </c>
    </row>
    <row r="32155" spans="1:10" x14ac:dyDescent="0.25">
      <c r="A32155" t="s">
        <v>32160</v>
      </c>
      <c r="B32155">
        <v>134.71700000000001</v>
      </c>
      <c r="C32155">
        <v>130.60599999999999</v>
      </c>
      <c r="D32155">
        <v>136.13800000000001</v>
      </c>
      <c r="E32155">
        <v>73.071600000000004</v>
      </c>
      <c r="F32155">
        <v>98.805000000000007</v>
      </c>
      <c r="G32155">
        <v>69.792699999999996</v>
      </c>
      <c r="H32155">
        <v>52.247799999999998</v>
      </c>
      <c r="I32155">
        <v>62.359000000000002</v>
      </c>
      <c r="J32155">
        <v>57.970199999999998</v>
      </c>
    </row>
    <row r="32156" spans="1:10" x14ac:dyDescent="0.25">
      <c r="A32156" t="s">
        <v>32161</v>
      </c>
      <c r="B32156">
        <v>0</v>
      </c>
      <c r="C32156">
        <v>0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</row>
    <row r="32157" spans="1:10" x14ac:dyDescent="0.25">
      <c r="A32157" t="s">
        <v>32162</v>
      </c>
      <c r="B32157">
        <v>20.165700000000001</v>
      </c>
      <c r="C32157">
        <v>19.192</v>
      </c>
      <c r="D32157">
        <v>20.072399999999998</v>
      </c>
      <c r="E32157">
        <v>34.0792</v>
      </c>
      <c r="F32157">
        <v>35.390799999999999</v>
      </c>
      <c r="G32157">
        <v>39.226599999999998</v>
      </c>
      <c r="H32157">
        <v>23.128499999999999</v>
      </c>
      <c r="I32157">
        <v>29.070699999999999</v>
      </c>
      <c r="J32157">
        <v>24.538699999999999</v>
      </c>
    </row>
    <row r="32158" spans="1:10" x14ac:dyDescent="0.25">
      <c r="A32158" t="s">
        <v>32163</v>
      </c>
      <c r="B32158">
        <v>7.5987900000000002</v>
      </c>
      <c r="C32158">
        <v>8.2056699999999996</v>
      </c>
      <c r="D32158">
        <v>7.9997299999999996</v>
      </c>
      <c r="E32158">
        <v>5.6823499999999996</v>
      </c>
      <c r="F32158">
        <v>6.5260400000000001</v>
      </c>
      <c r="G32158">
        <v>6.68424</v>
      </c>
      <c r="H32158">
        <v>6.93377</v>
      </c>
      <c r="I32158">
        <v>10.294600000000001</v>
      </c>
      <c r="J32158">
        <v>9.8635199999999994</v>
      </c>
    </row>
    <row r="32159" spans="1:10" x14ac:dyDescent="0.25">
      <c r="A32159" t="s">
        <v>32164</v>
      </c>
      <c r="B32159">
        <v>0</v>
      </c>
      <c r="C32159">
        <v>0</v>
      </c>
      <c r="D32159">
        <v>0</v>
      </c>
      <c r="E32159">
        <v>0</v>
      </c>
      <c r="F32159">
        <v>0</v>
      </c>
      <c r="G32159">
        <v>0</v>
      </c>
      <c r="H32159">
        <v>5.25809E-2</v>
      </c>
      <c r="I32159">
        <v>7.0111000000000007E-2</v>
      </c>
      <c r="J32159">
        <v>0</v>
      </c>
    </row>
    <row r="32160" spans="1:10" x14ac:dyDescent="0.25">
      <c r="A32160" t="s">
        <v>32165</v>
      </c>
      <c r="B32160">
        <v>0</v>
      </c>
      <c r="C32160">
        <v>0</v>
      </c>
      <c r="D32160">
        <v>0</v>
      </c>
      <c r="E32160">
        <v>1.2355700000000001</v>
      </c>
      <c r="F32160">
        <v>0</v>
      </c>
      <c r="G32160">
        <v>0.25554500000000002</v>
      </c>
      <c r="H32160">
        <v>2.2558600000000002</v>
      </c>
      <c r="I32160">
        <v>1.6946099999999999</v>
      </c>
      <c r="J32160">
        <v>1.54243</v>
      </c>
    </row>
    <row r="32161" spans="1:10" x14ac:dyDescent="0.25">
      <c r="A32161" t="s">
        <v>32166</v>
      </c>
      <c r="B32161">
        <v>2.3789099999999999</v>
      </c>
      <c r="C32161">
        <v>2.2321499999999999</v>
      </c>
      <c r="D32161">
        <v>1.9563600000000001</v>
      </c>
      <c r="E32161">
        <v>0.53227800000000003</v>
      </c>
      <c r="F32161">
        <v>0.56207300000000004</v>
      </c>
      <c r="G32161">
        <v>0.39631699999999997</v>
      </c>
      <c r="H32161">
        <v>0.53655200000000003</v>
      </c>
      <c r="I32161">
        <v>0.37961800000000001</v>
      </c>
      <c r="J32161">
        <v>0.49268299999999998</v>
      </c>
    </row>
    <row r="32162" spans="1:10" x14ac:dyDescent="0.25">
      <c r="A32162" t="s">
        <v>32167</v>
      </c>
      <c r="B32162">
        <v>0.73126199999999997</v>
      </c>
      <c r="C32162">
        <v>0.84317200000000003</v>
      </c>
      <c r="D32162">
        <v>0.98316599999999998</v>
      </c>
      <c r="E32162">
        <v>0.43403999999999998</v>
      </c>
      <c r="F32162">
        <v>1.0241899999999999</v>
      </c>
      <c r="G32162">
        <v>0.97339100000000001</v>
      </c>
      <c r="H32162">
        <v>1.0019</v>
      </c>
      <c r="I32162">
        <v>1.43397</v>
      </c>
      <c r="J32162">
        <v>1.75223</v>
      </c>
    </row>
    <row r="32163" spans="1:10" x14ac:dyDescent="0.25">
      <c r="A32163" t="s">
        <v>32168</v>
      </c>
      <c r="B32163">
        <v>17.160799999999998</v>
      </c>
      <c r="C32163">
        <v>20.9697</v>
      </c>
      <c r="D32163">
        <v>22.258500000000002</v>
      </c>
      <c r="E32163">
        <v>13.5589</v>
      </c>
      <c r="F32163">
        <v>18.160499999999999</v>
      </c>
      <c r="G32163">
        <v>17.0778</v>
      </c>
      <c r="H32163">
        <v>11.632099999999999</v>
      </c>
      <c r="I32163">
        <v>18.326000000000001</v>
      </c>
      <c r="J32163">
        <v>19.7577</v>
      </c>
    </row>
    <row r="32164" spans="1:10" x14ac:dyDescent="0.25">
      <c r="A32164" t="s">
        <v>32169</v>
      </c>
      <c r="B32164">
        <v>0</v>
      </c>
      <c r="C32164">
        <v>0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</row>
    <row r="32165" spans="1:10" x14ac:dyDescent="0.25">
      <c r="A32165" t="s">
        <v>32170</v>
      </c>
      <c r="B32165">
        <v>19.017499999999998</v>
      </c>
      <c r="C32165">
        <v>21.5304</v>
      </c>
      <c r="D32165">
        <v>18.983000000000001</v>
      </c>
      <c r="E32165">
        <v>4.0324999999999998</v>
      </c>
      <c r="F32165">
        <v>4.8783799999999999</v>
      </c>
      <c r="G32165">
        <v>3.5649299999999999</v>
      </c>
      <c r="H32165">
        <v>5.1757799999999996</v>
      </c>
      <c r="I32165">
        <v>5.1283200000000004</v>
      </c>
      <c r="J32165">
        <v>5.9589600000000003</v>
      </c>
    </row>
    <row r="32166" spans="1:10" x14ac:dyDescent="0.25">
      <c r="A32166" t="s">
        <v>32171</v>
      </c>
      <c r="B32166">
        <v>857.58100000000002</v>
      </c>
      <c r="C32166">
        <v>816.17100000000005</v>
      </c>
      <c r="D32166">
        <v>1058.8800000000001</v>
      </c>
      <c r="E32166">
        <v>667.28300000000002</v>
      </c>
      <c r="F32166">
        <v>626.58100000000002</v>
      </c>
      <c r="G32166">
        <v>805.06100000000004</v>
      </c>
      <c r="H32166">
        <v>2202.1</v>
      </c>
      <c r="I32166">
        <v>1254.58</v>
      </c>
      <c r="J32166">
        <v>1517.02</v>
      </c>
    </row>
    <row r="32167" spans="1:10" x14ac:dyDescent="0.25">
      <c r="A32167" t="s">
        <v>32172</v>
      </c>
      <c r="B32167">
        <v>0</v>
      </c>
      <c r="C32167">
        <v>0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</row>
    <row r="32168" spans="1:10" x14ac:dyDescent="0.25">
      <c r="A32168" t="s">
        <v>32173</v>
      </c>
      <c r="B32168">
        <v>0</v>
      </c>
      <c r="C32168">
        <v>0.204378</v>
      </c>
      <c r="D32168">
        <v>0</v>
      </c>
      <c r="E32168">
        <v>0</v>
      </c>
      <c r="F32168">
        <v>0.351462</v>
      </c>
      <c r="G32168">
        <v>0</v>
      </c>
      <c r="H32168">
        <v>0</v>
      </c>
      <c r="I32168">
        <v>0</v>
      </c>
      <c r="J32168">
        <v>0</v>
      </c>
    </row>
    <row r="32169" spans="1:10" x14ac:dyDescent="0.25">
      <c r="A32169" t="s">
        <v>32174</v>
      </c>
      <c r="B32169">
        <v>92.962299999999999</v>
      </c>
      <c r="C32169">
        <v>90.219800000000006</v>
      </c>
      <c r="D32169">
        <v>98.956400000000002</v>
      </c>
      <c r="E32169">
        <v>78.854900000000001</v>
      </c>
      <c r="F32169">
        <v>80.988900000000001</v>
      </c>
      <c r="G32169">
        <v>75.512799999999999</v>
      </c>
      <c r="H32169">
        <v>45.325000000000003</v>
      </c>
      <c r="I32169">
        <v>46.532899999999998</v>
      </c>
      <c r="J32169">
        <v>48.009300000000003</v>
      </c>
    </row>
    <row r="32170" spans="1:10" x14ac:dyDescent="0.25">
      <c r="A32170" t="s">
        <v>32175</v>
      </c>
      <c r="B32170">
        <v>0</v>
      </c>
      <c r="C32170">
        <v>5.0408000000000001E-2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</row>
    <row r="32171" spans="1:10" x14ac:dyDescent="0.25">
      <c r="A32171" t="s">
        <v>32176</v>
      </c>
      <c r="B32171">
        <v>32.499400000000001</v>
      </c>
      <c r="C32171">
        <v>24.813800000000001</v>
      </c>
      <c r="D32171">
        <v>23.7728</v>
      </c>
      <c r="E32171">
        <v>54.866100000000003</v>
      </c>
      <c r="F32171">
        <v>31.2395</v>
      </c>
      <c r="G32171">
        <v>30.801300000000001</v>
      </c>
      <c r="H32171">
        <v>74.066999999999993</v>
      </c>
      <c r="I32171">
        <v>35.074300000000001</v>
      </c>
      <c r="J32171">
        <v>38.896900000000002</v>
      </c>
    </row>
    <row r="32172" spans="1:10" x14ac:dyDescent="0.25">
      <c r="A32172" t="s">
        <v>32177</v>
      </c>
      <c r="B32172">
        <v>0</v>
      </c>
      <c r="C32172">
        <v>0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</row>
    <row r="32173" spans="1:10" x14ac:dyDescent="0.25">
      <c r="A32173" t="s">
        <v>32178</v>
      </c>
      <c r="B32173">
        <v>0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</row>
    <row r="32174" spans="1:10" x14ac:dyDescent="0.25">
      <c r="A32174" t="s">
        <v>32179</v>
      </c>
      <c r="B32174">
        <v>5.8125099999999996</v>
      </c>
      <c r="C32174">
        <v>6.1490299999999998</v>
      </c>
      <c r="D32174">
        <v>6.4215999999999998</v>
      </c>
      <c r="E32174">
        <v>3.96827</v>
      </c>
      <c r="F32174">
        <v>4.11768</v>
      </c>
      <c r="G32174">
        <v>3.2303299999999999</v>
      </c>
      <c r="H32174">
        <v>4.55274</v>
      </c>
      <c r="I32174">
        <v>2.8678300000000001</v>
      </c>
      <c r="J32174">
        <v>4.8980600000000001</v>
      </c>
    </row>
    <row r="32175" spans="1:10" x14ac:dyDescent="0.25">
      <c r="A32175" t="s">
        <v>32180</v>
      </c>
      <c r="B32175">
        <v>0</v>
      </c>
      <c r="C32175">
        <v>0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</row>
    <row r="32176" spans="1:10" x14ac:dyDescent="0.25">
      <c r="A32176" t="s">
        <v>32181</v>
      </c>
      <c r="B32176">
        <v>0.244757</v>
      </c>
      <c r="C32176">
        <v>0.23293900000000001</v>
      </c>
      <c r="D32176">
        <v>0.376081</v>
      </c>
      <c r="E32176">
        <v>0</v>
      </c>
      <c r="F32176">
        <v>0.15021599999999999</v>
      </c>
      <c r="G32176">
        <v>0.482512</v>
      </c>
      <c r="H32176">
        <v>0.83988799999999997</v>
      </c>
      <c r="I32176">
        <v>0.906586</v>
      </c>
      <c r="J32176">
        <v>0.85240000000000005</v>
      </c>
    </row>
    <row r="32177" spans="1:10" x14ac:dyDescent="0.25">
      <c r="A32177" t="s">
        <v>32182</v>
      </c>
      <c r="B32177">
        <v>5.9392100000000001</v>
      </c>
      <c r="C32177">
        <v>8.9084400000000006</v>
      </c>
      <c r="D32177">
        <v>7.3175299999999996</v>
      </c>
      <c r="E32177">
        <v>0.37268499999999999</v>
      </c>
      <c r="F32177">
        <v>0.60471799999999998</v>
      </c>
      <c r="G32177">
        <v>0.76737900000000003</v>
      </c>
      <c r="H32177">
        <v>0.393567</v>
      </c>
      <c r="I32177">
        <v>1.0972599999999999</v>
      </c>
      <c r="J32177">
        <v>0.95318499999999995</v>
      </c>
    </row>
    <row r="32178" spans="1:10" x14ac:dyDescent="0.25">
      <c r="A32178" t="s">
        <v>32183</v>
      </c>
      <c r="B32178">
        <v>0.109233</v>
      </c>
      <c r="C32178">
        <v>0.11551</v>
      </c>
      <c r="D32178">
        <v>6.9934099999999999E-2</v>
      </c>
      <c r="E32178">
        <v>5.5088799999999999E-3</v>
      </c>
      <c r="F32178">
        <v>0</v>
      </c>
      <c r="G32178">
        <v>1.5951199999999999E-2</v>
      </c>
      <c r="H32178">
        <v>8.3296700000000001E-2</v>
      </c>
      <c r="I32178">
        <v>7.9333699999999993E-2</v>
      </c>
      <c r="J32178">
        <v>3.7572300000000003E-2</v>
      </c>
    </row>
    <row r="32179" spans="1:10" x14ac:dyDescent="0.25">
      <c r="A32179" t="s">
        <v>32184</v>
      </c>
      <c r="B32179">
        <v>4.0775899999999998</v>
      </c>
      <c r="C32179">
        <v>6.5359100000000003</v>
      </c>
      <c r="D32179">
        <v>5.5646699999999996</v>
      </c>
      <c r="E32179">
        <v>0.92539099999999996</v>
      </c>
      <c r="F32179">
        <v>1.4269000000000001</v>
      </c>
      <c r="G32179">
        <v>1.71583</v>
      </c>
      <c r="H32179">
        <v>0.54356099999999996</v>
      </c>
      <c r="I32179">
        <v>1.0287200000000001</v>
      </c>
      <c r="J32179">
        <v>0.91349899999999995</v>
      </c>
    </row>
    <row r="32180" spans="1:10" x14ac:dyDescent="0.25">
      <c r="A32180" t="s">
        <v>32185</v>
      </c>
      <c r="B32180">
        <v>4.4458599999999997</v>
      </c>
      <c r="C32180">
        <v>3.7966299999999999</v>
      </c>
      <c r="D32180">
        <v>4.1356900000000003</v>
      </c>
      <c r="E32180">
        <v>1.0035099999999999</v>
      </c>
      <c r="F32180">
        <v>0.82594900000000004</v>
      </c>
      <c r="G32180">
        <v>0.67378899999999997</v>
      </c>
      <c r="H32180">
        <v>2.3247300000000002</v>
      </c>
      <c r="I32180">
        <v>1.3613900000000001</v>
      </c>
      <c r="J32180">
        <v>1.93425</v>
      </c>
    </row>
    <row r="32181" spans="1:10" x14ac:dyDescent="0.25">
      <c r="A32181" t="s">
        <v>32186</v>
      </c>
      <c r="B32181">
        <v>6.0407700000000002E-2</v>
      </c>
      <c r="C32181">
        <v>5.7490800000000002E-2</v>
      </c>
      <c r="D32181">
        <v>4.6409600000000002E-2</v>
      </c>
      <c r="E32181">
        <v>0.10967399999999999</v>
      </c>
      <c r="F32181">
        <v>0</v>
      </c>
      <c r="G32181">
        <v>0</v>
      </c>
      <c r="H32181">
        <v>3.9483799999999999E-2</v>
      </c>
      <c r="I32181">
        <v>0</v>
      </c>
      <c r="J32181">
        <v>4.6750600000000003E-2</v>
      </c>
    </row>
    <row r="32182" spans="1:10" x14ac:dyDescent="0.25">
      <c r="A32182" t="s">
        <v>32187</v>
      </c>
      <c r="B32182">
        <v>22.6829</v>
      </c>
      <c r="C32182">
        <v>20.7318</v>
      </c>
      <c r="D32182">
        <v>24.664999999999999</v>
      </c>
      <c r="E32182">
        <v>30.465599999999998</v>
      </c>
      <c r="F32182">
        <v>30.079599999999999</v>
      </c>
      <c r="G32182">
        <v>30.3429</v>
      </c>
      <c r="H32182">
        <v>23.130199999999999</v>
      </c>
      <c r="I32182">
        <v>22.481100000000001</v>
      </c>
      <c r="J32182">
        <v>21.929600000000001</v>
      </c>
    </row>
    <row r="32183" spans="1:10" x14ac:dyDescent="0.25">
      <c r="A32183" t="s">
        <v>32188</v>
      </c>
      <c r="B32183">
        <v>0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</row>
    <row r="32184" spans="1:10" x14ac:dyDescent="0.25">
      <c r="A32184" t="s">
        <v>32189</v>
      </c>
      <c r="B32184">
        <v>0.60024299999999997</v>
      </c>
      <c r="C32184">
        <v>0.799763</v>
      </c>
      <c r="D32184">
        <v>1.3834500000000001</v>
      </c>
      <c r="E32184">
        <v>5.8303200000000004</v>
      </c>
      <c r="F32184">
        <v>6.7292699999999996</v>
      </c>
      <c r="G32184">
        <v>11.3598</v>
      </c>
      <c r="H32184">
        <v>24.56</v>
      </c>
      <c r="I32184">
        <v>25.162700000000001</v>
      </c>
      <c r="J32184">
        <v>36.048299999999998</v>
      </c>
    </row>
    <row r="32185" spans="1:10" x14ac:dyDescent="0.25">
      <c r="A32185" t="s">
        <v>32190</v>
      </c>
      <c r="B32185">
        <v>6.1189300000000002E-2</v>
      </c>
      <c r="C32185">
        <v>5.82347E-2</v>
      </c>
      <c r="D32185">
        <v>4.7010099999999999E-2</v>
      </c>
      <c r="E32185">
        <v>4.0548999999999999</v>
      </c>
      <c r="F32185">
        <v>3.4549699999999999</v>
      </c>
      <c r="G32185">
        <v>1.98366</v>
      </c>
      <c r="H32185">
        <v>21.557099999999998</v>
      </c>
      <c r="I32185">
        <v>31.303899999999999</v>
      </c>
      <c r="J32185">
        <v>38.026499999999999</v>
      </c>
    </row>
    <row r="32186" spans="1:10" x14ac:dyDescent="0.25">
      <c r="A32186" t="s">
        <v>32191</v>
      </c>
      <c r="B32186">
        <v>0</v>
      </c>
      <c r="C32186">
        <v>0</v>
      </c>
      <c r="D32186">
        <v>0</v>
      </c>
      <c r="E32186">
        <v>0.105626</v>
      </c>
      <c r="F32186">
        <v>0.238041</v>
      </c>
      <c r="G32186">
        <v>0.20389699999999999</v>
      </c>
      <c r="H32186">
        <v>0.72250499999999995</v>
      </c>
      <c r="I32186">
        <v>0.55774800000000002</v>
      </c>
      <c r="J32186">
        <v>1.17066</v>
      </c>
    </row>
    <row r="32187" spans="1:10" x14ac:dyDescent="0.25">
      <c r="A32187" t="s">
        <v>32192</v>
      </c>
      <c r="B32187">
        <v>0</v>
      </c>
      <c r="C32187">
        <v>8.9757900000000002E-2</v>
      </c>
      <c r="D32187">
        <v>0</v>
      </c>
      <c r="E32187">
        <v>0</v>
      </c>
      <c r="F32187">
        <v>0</v>
      </c>
      <c r="G32187">
        <v>0.12395100000000001</v>
      </c>
      <c r="H32187">
        <v>0.49315500000000001</v>
      </c>
      <c r="I32187">
        <v>0.32878400000000002</v>
      </c>
      <c r="J32187">
        <v>0.58391800000000005</v>
      </c>
    </row>
    <row r="32188" spans="1:10" x14ac:dyDescent="0.25">
      <c r="A32188" t="s">
        <v>32193</v>
      </c>
      <c r="B32188">
        <v>2.3456700000000001</v>
      </c>
      <c r="C32188">
        <v>0.74413399999999996</v>
      </c>
      <c r="D32188">
        <v>1.2014100000000001</v>
      </c>
      <c r="E32188">
        <v>0</v>
      </c>
      <c r="F32188">
        <v>1.9194899999999999</v>
      </c>
      <c r="G32188">
        <v>0</v>
      </c>
      <c r="H32188">
        <v>1.0221199999999999</v>
      </c>
      <c r="I32188">
        <v>0.68144300000000002</v>
      </c>
      <c r="J32188">
        <v>0.60511899999999996</v>
      </c>
    </row>
    <row r="32189" spans="1:10" x14ac:dyDescent="0.25">
      <c r="A32189" t="s">
        <v>32194</v>
      </c>
      <c r="B32189">
        <v>0</v>
      </c>
      <c r="C32189">
        <v>0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</row>
    <row r="32190" spans="1:10" x14ac:dyDescent="0.25">
      <c r="A32190" t="s">
        <v>32195</v>
      </c>
      <c r="B32190">
        <v>0.12221</v>
      </c>
      <c r="C32190">
        <v>8.7231500000000003E-2</v>
      </c>
      <c r="D32190">
        <v>0.14083599999999999</v>
      </c>
      <c r="E32190">
        <v>0</v>
      </c>
      <c r="F32190">
        <v>5.0002999999999999E-2</v>
      </c>
      <c r="G32190">
        <v>0</v>
      </c>
      <c r="H32190">
        <v>0.45930399999999999</v>
      </c>
      <c r="I32190">
        <v>0.31952999999999998</v>
      </c>
      <c r="J32190">
        <v>0.40196700000000002</v>
      </c>
    </row>
    <row r="32191" spans="1:10" x14ac:dyDescent="0.25">
      <c r="A32191" t="s">
        <v>32196</v>
      </c>
      <c r="B32191">
        <v>0.387212</v>
      </c>
      <c r="C32191">
        <v>1.10554</v>
      </c>
      <c r="D32191">
        <v>0</v>
      </c>
      <c r="E32191">
        <v>0.35150399999999998</v>
      </c>
      <c r="F32191">
        <v>0.47529199999999999</v>
      </c>
      <c r="G32191">
        <v>0</v>
      </c>
      <c r="H32191">
        <v>0.75927100000000003</v>
      </c>
      <c r="I32191">
        <v>0.84367099999999995</v>
      </c>
      <c r="J32191">
        <v>0.44950600000000002</v>
      </c>
    </row>
    <row r="32192" spans="1:10" x14ac:dyDescent="0.25">
      <c r="A32192" t="s">
        <v>32197</v>
      </c>
      <c r="B32192">
        <v>389.517</v>
      </c>
      <c r="C32192">
        <v>275.31299999999999</v>
      </c>
      <c r="D32192">
        <v>440.72500000000002</v>
      </c>
      <c r="E32192">
        <v>1965.52</v>
      </c>
      <c r="F32192">
        <v>1567.73</v>
      </c>
      <c r="G32192">
        <v>1979.2</v>
      </c>
      <c r="H32192">
        <v>2568.11</v>
      </c>
      <c r="I32192">
        <v>1795.05</v>
      </c>
      <c r="J32192">
        <v>2448.9299999999998</v>
      </c>
    </row>
    <row r="32193" spans="1:10" x14ac:dyDescent="0.25">
      <c r="A32193" t="s">
        <v>32198</v>
      </c>
      <c r="B32193">
        <v>557.48699999999997</v>
      </c>
      <c r="C32193">
        <v>503.23500000000001</v>
      </c>
      <c r="D32193">
        <v>555.55700000000002</v>
      </c>
      <c r="E32193">
        <v>960.15800000000002</v>
      </c>
      <c r="F32193">
        <v>915.36199999999997</v>
      </c>
      <c r="G32193">
        <v>912.48900000000003</v>
      </c>
      <c r="H32193">
        <v>1112.45</v>
      </c>
      <c r="I32193">
        <v>972.43899999999996</v>
      </c>
      <c r="J32193">
        <v>944.58199999999999</v>
      </c>
    </row>
    <row r="32194" spans="1:10" x14ac:dyDescent="0.25">
      <c r="A32194" t="s">
        <v>32199</v>
      </c>
      <c r="B32194">
        <v>0</v>
      </c>
      <c r="C32194">
        <v>0</v>
      </c>
      <c r="D32194">
        <v>0</v>
      </c>
      <c r="E32194">
        <v>0</v>
      </c>
      <c r="F32194">
        <v>0</v>
      </c>
      <c r="G32194">
        <v>0</v>
      </c>
      <c r="H32194">
        <v>1.10999</v>
      </c>
      <c r="I32194">
        <v>0.29600900000000002</v>
      </c>
      <c r="J32194">
        <v>0.78856499999999996</v>
      </c>
    </row>
    <row r="32195" spans="1:10" x14ac:dyDescent="0.25">
      <c r="A32195" t="s">
        <v>32200</v>
      </c>
      <c r="B32195">
        <v>0</v>
      </c>
      <c r="C32195">
        <v>0</v>
      </c>
      <c r="D32195">
        <v>0</v>
      </c>
      <c r="E32195">
        <v>0</v>
      </c>
      <c r="F32195">
        <v>0.19772999999999999</v>
      </c>
      <c r="G32195">
        <v>5.2927700000000001E-2</v>
      </c>
      <c r="H32195">
        <v>1.6188400000000001</v>
      </c>
      <c r="I32195">
        <v>1.21089</v>
      </c>
      <c r="J32195">
        <v>1.12202</v>
      </c>
    </row>
    <row r="32196" spans="1:10" x14ac:dyDescent="0.25">
      <c r="A32196" t="s">
        <v>32201</v>
      </c>
      <c r="B32196">
        <v>5.6878999999999999E-2</v>
      </c>
      <c r="C32196">
        <v>8.1198800000000002E-2</v>
      </c>
      <c r="D32196">
        <v>2.1849299999999999E-2</v>
      </c>
      <c r="E32196">
        <v>7.7450599999999994E-2</v>
      </c>
      <c r="F32196">
        <v>0.11636199999999999</v>
      </c>
      <c r="G32196">
        <v>0.174426</v>
      </c>
      <c r="H32196">
        <v>2.69536</v>
      </c>
      <c r="I32196">
        <v>1.4128000000000001</v>
      </c>
      <c r="J32196">
        <v>2.1569699999999998</v>
      </c>
    </row>
    <row r="32197" spans="1:10" x14ac:dyDescent="0.25">
      <c r="A32197" t="s">
        <v>32202</v>
      </c>
      <c r="B32197">
        <v>0.13484099999999999</v>
      </c>
      <c r="C32197">
        <v>6.4165200000000006E-2</v>
      </c>
      <c r="D32197">
        <v>5.1797500000000003E-2</v>
      </c>
      <c r="E32197">
        <v>0.33661799999999997</v>
      </c>
      <c r="F32197">
        <v>0</v>
      </c>
      <c r="G32197">
        <v>0.29536099999999998</v>
      </c>
      <c r="H32197">
        <v>4.7593100000000002</v>
      </c>
      <c r="I32197">
        <v>2.1153400000000002</v>
      </c>
      <c r="J32197">
        <v>2.8958900000000001</v>
      </c>
    </row>
    <row r="32198" spans="1:10" x14ac:dyDescent="0.25">
      <c r="A32198" t="s">
        <v>32203</v>
      </c>
      <c r="B32198">
        <v>15.789199999999999</v>
      </c>
      <c r="C32198">
        <v>15.5017</v>
      </c>
      <c r="D32198">
        <v>17.353000000000002</v>
      </c>
      <c r="E32198">
        <v>11.5298</v>
      </c>
      <c r="F32198">
        <v>13.336600000000001</v>
      </c>
      <c r="G32198">
        <v>11.4171</v>
      </c>
      <c r="H32198">
        <v>8.4432299999999998</v>
      </c>
      <c r="I32198">
        <v>8.5995000000000008</v>
      </c>
      <c r="J32198">
        <v>9.2976600000000005</v>
      </c>
    </row>
    <row r="32199" spans="1:10" x14ac:dyDescent="0.25">
      <c r="A32199" t="s">
        <v>32204</v>
      </c>
      <c r="B32199">
        <v>0</v>
      </c>
      <c r="C32199">
        <v>0</v>
      </c>
      <c r="D32199">
        <v>0</v>
      </c>
      <c r="E32199">
        <v>0</v>
      </c>
      <c r="F32199">
        <v>0</v>
      </c>
      <c r="G32199">
        <v>0</v>
      </c>
      <c r="H32199">
        <v>6.4724100000000007E-2</v>
      </c>
      <c r="I32199">
        <v>0</v>
      </c>
      <c r="J32199">
        <v>1.53273E-2</v>
      </c>
    </row>
    <row r="32200" spans="1:10" x14ac:dyDescent="0.25">
      <c r="A32200" t="s">
        <v>32205</v>
      </c>
      <c r="B32200">
        <v>4.0921700000000003</v>
      </c>
      <c r="C32200">
        <v>4.4275099999999998</v>
      </c>
      <c r="D32200">
        <v>4.6993099999999997</v>
      </c>
      <c r="E32200">
        <v>3.9494199999999999</v>
      </c>
      <c r="F32200">
        <v>2.3969499999999999</v>
      </c>
      <c r="G32200">
        <v>3.1325500000000002</v>
      </c>
      <c r="H32200">
        <v>3.6320100000000002</v>
      </c>
      <c r="I32200">
        <v>3.9043399999999999</v>
      </c>
      <c r="J32200">
        <v>4.3004600000000002</v>
      </c>
    </row>
    <row r="32201" spans="1:10" x14ac:dyDescent="0.25">
      <c r="A32201" t="s">
        <v>32206</v>
      </c>
      <c r="B32201">
        <v>566.45299999999997</v>
      </c>
      <c r="C32201">
        <v>348.23200000000003</v>
      </c>
      <c r="D32201">
        <v>631.87199999999996</v>
      </c>
      <c r="E32201">
        <v>2459.04</v>
      </c>
      <c r="F32201">
        <v>1980.51</v>
      </c>
      <c r="G32201">
        <v>2387.77</v>
      </c>
      <c r="H32201">
        <v>2020.21</v>
      </c>
      <c r="I32201">
        <v>1591.18</v>
      </c>
      <c r="J32201">
        <v>1941.99</v>
      </c>
    </row>
    <row r="32202" spans="1:10" x14ac:dyDescent="0.25">
      <c r="A32202" t="s">
        <v>32207</v>
      </c>
      <c r="B32202">
        <v>0</v>
      </c>
      <c r="C32202">
        <v>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</row>
    <row r="32203" spans="1:10" x14ac:dyDescent="0.25">
      <c r="A32203" t="s">
        <v>32208</v>
      </c>
      <c r="B32203">
        <v>1.90524</v>
      </c>
      <c r="C32203">
        <v>1.3599300000000001</v>
      </c>
      <c r="D32203">
        <v>1.57352</v>
      </c>
      <c r="E32203">
        <v>0.99448499999999995</v>
      </c>
      <c r="F32203">
        <v>1.79294</v>
      </c>
      <c r="G32203">
        <v>0.83465900000000004</v>
      </c>
      <c r="H32203">
        <v>1.3698399999999999</v>
      </c>
      <c r="I32203">
        <v>0.95477500000000004</v>
      </c>
      <c r="J32203">
        <v>1.8431200000000001</v>
      </c>
    </row>
    <row r="32204" spans="1:10" x14ac:dyDescent="0.25">
      <c r="A32204" t="s">
        <v>32209</v>
      </c>
      <c r="B32204">
        <v>0</v>
      </c>
      <c r="C32204">
        <v>0</v>
      </c>
      <c r="D32204">
        <v>0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</row>
    <row r="32205" spans="1:10" x14ac:dyDescent="0.25">
      <c r="A32205" t="s">
        <v>32210</v>
      </c>
      <c r="B32205">
        <v>26.830100000000002</v>
      </c>
      <c r="C32205">
        <v>22.417000000000002</v>
      </c>
      <c r="D32205">
        <v>23.1295</v>
      </c>
      <c r="E32205">
        <v>26.3383</v>
      </c>
      <c r="F32205">
        <v>26.933700000000002</v>
      </c>
      <c r="G32205">
        <v>30.204799999999999</v>
      </c>
      <c r="H32205">
        <v>20.493500000000001</v>
      </c>
      <c r="I32205">
        <v>21.208200000000001</v>
      </c>
      <c r="J32205">
        <v>24.989599999999999</v>
      </c>
    </row>
    <row r="32206" spans="1:10" x14ac:dyDescent="0.25">
      <c r="A32206" t="s">
        <v>32211</v>
      </c>
      <c r="B32206">
        <v>110.00700000000001</v>
      </c>
      <c r="C32206">
        <v>101.331</v>
      </c>
      <c r="D32206">
        <v>104.128</v>
      </c>
      <c r="E32206">
        <v>513.98599999999999</v>
      </c>
      <c r="F32206">
        <v>472.00599999999997</v>
      </c>
      <c r="G32206">
        <v>706.35199999999998</v>
      </c>
      <c r="H32206">
        <v>670.37199999999996</v>
      </c>
      <c r="I32206">
        <v>706.47799999999995</v>
      </c>
      <c r="J32206">
        <v>710.827</v>
      </c>
    </row>
    <row r="32207" spans="1:10" x14ac:dyDescent="0.25">
      <c r="A32207" t="s">
        <v>32212</v>
      </c>
      <c r="B32207">
        <v>0</v>
      </c>
      <c r="C32207">
        <v>0</v>
      </c>
      <c r="D32207">
        <v>0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</row>
    <row r="32208" spans="1:10" x14ac:dyDescent="0.25">
      <c r="A32208" t="s">
        <v>32213</v>
      </c>
      <c r="B32208">
        <v>0</v>
      </c>
      <c r="C32208">
        <v>0.163239</v>
      </c>
      <c r="D32208">
        <v>9.8831199999999994E-2</v>
      </c>
      <c r="E32208">
        <v>0.23355500000000001</v>
      </c>
      <c r="F32208">
        <v>0.17544699999999999</v>
      </c>
      <c r="G32208">
        <v>0.26299400000000001</v>
      </c>
      <c r="H32208">
        <v>3.2511800000000002</v>
      </c>
      <c r="I32208">
        <v>2.69075</v>
      </c>
      <c r="J32208">
        <v>2.0907</v>
      </c>
    </row>
    <row r="32209" spans="1:10" x14ac:dyDescent="0.25">
      <c r="A32209" t="s">
        <v>32214</v>
      </c>
      <c r="B32209">
        <v>0</v>
      </c>
      <c r="C32209">
        <v>0</v>
      </c>
      <c r="D32209">
        <v>0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</row>
    <row r="32210" spans="1:10" x14ac:dyDescent="0.25">
      <c r="A32210" t="s">
        <v>32215</v>
      </c>
      <c r="B32210">
        <v>0</v>
      </c>
      <c r="C32210">
        <v>9.0401099999999998E-2</v>
      </c>
      <c r="D32210">
        <v>7.2976600000000003E-2</v>
      </c>
      <c r="E32210">
        <v>8.6228100000000002E-2</v>
      </c>
      <c r="F32210">
        <v>0</v>
      </c>
      <c r="G32210">
        <v>0</v>
      </c>
      <c r="H32210">
        <v>6.2086099999999998E-2</v>
      </c>
      <c r="I32210">
        <v>8.27851E-2</v>
      </c>
      <c r="J32210">
        <v>7.3512800000000003E-2</v>
      </c>
    </row>
    <row r="32211" spans="1:10" x14ac:dyDescent="0.25">
      <c r="A32211" t="s">
        <v>32216</v>
      </c>
      <c r="B32211">
        <v>3.4321999999999998E-2</v>
      </c>
      <c r="C32211">
        <v>3.2664699999999998E-2</v>
      </c>
      <c r="D32211">
        <v>0.13184299999999999</v>
      </c>
      <c r="E32211">
        <v>3.1156900000000001E-2</v>
      </c>
      <c r="F32211">
        <v>2.8086199999999999E-2</v>
      </c>
      <c r="G32211">
        <v>0</v>
      </c>
      <c r="H32211">
        <v>8.9734400000000006E-2</v>
      </c>
      <c r="I32211">
        <v>0.149564</v>
      </c>
      <c r="J32211">
        <v>2.65624E-2</v>
      </c>
    </row>
    <row r="32212" spans="1:10" x14ac:dyDescent="0.25">
      <c r="A32212" t="s">
        <v>32217</v>
      </c>
      <c r="B32212">
        <v>0</v>
      </c>
      <c r="C32212">
        <v>0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</row>
    <row r="32213" spans="1:10" x14ac:dyDescent="0.25">
      <c r="A32213" t="s">
        <v>32218</v>
      </c>
      <c r="B32213">
        <v>19.432400000000001</v>
      </c>
      <c r="C32213">
        <v>18.989000000000001</v>
      </c>
      <c r="D32213">
        <v>18.314800000000002</v>
      </c>
      <c r="E32213">
        <v>18.9572</v>
      </c>
      <c r="F32213">
        <v>20.448399999999999</v>
      </c>
      <c r="G32213">
        <v>16.450700000000001</v>
      </c>
      <c r="H32213">
        <v>8.1933500000000006</v>
      </c>
      <c r="I32213">
        <v>9.9708000000000006</v>
      </c>
      <c r="J32213">
        <v>9.5953999999999997</v>
      </c>
    </row>
    <row r="32214" spans="1:10" x14ac:dyDescent="0.25">
      <c r="A32214" t="s">
        <v>32219</v>
      </c>
      <c r="B32214">
        <v>0</v>
      </c>
      <c r="C32214">
        <v>0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</row>
    <row r="32215" spans="1:10" x14ac:dyDescent="0.25">
      <c r="A32215" t="s">
        <v>32220</v>
      </c>
      <c r="B32215">
        <v>0</v>
      </c>
      <c r="C32215">
        <v>0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</row>
    <row r="32216" spans="1:10" x14ac:dyDescent="0.25">
      <c r="A32216" t="s">
        <v>32221</v>
      </c>
      <c r="B32216">
        <v>0</v>
      </c>
      <c r="C32216">
        <v>2.3577299999999999E-2</v>
      </c>
      <c r="D32216">
        <v>0</v>
      </c>
      <c r="E32216">
        <v>0.22489000000000001</v>
      </c>
      <c r="F32216">
        <v>8.1090300000000004E-2</v>
      </c>
      <c r="G32216">
        <v>7.5970800000000005E-2</v>
      </c>
      <c r="H32216">
        <v>0.24288799999999999</v>
      </c>
      <c r="I32216">
        <v>0.14034199999999999</v>
      </c>
      <c r="J32216">
        <v>0.10545</v>
      </c>
    </row>
    <row r="32217" spans="1:10" x14ac:dyDescent="0.25">
      <c r="A32217" t="s">
        <v>32222</v>
      </c>
      <c r="B32217">
        <v>0.78188899999999995</v>
      </c>
      <c r="C32217">
        <v>0</v>
      </c>
      <c r="D32217">
        <v>0.60070500000000004</v>
      </c>
      <c r="E32217">
        <v>0.709785</v>
      </c>
      <c r="F32217">
        <v>0</v>
      </c>
      <c r="G32217">
        <v>0</v>
      </c>
      <c r="H32217">
        <v>0</v>
      </c>
      <c r="I32217">
        <v>0</v>
      </c>
      <c r="J32217">
        <v>0</v>
      </c>
    </row>
    <row r="32218" spans="1:10" x14ac:dyDescent="0.25">
      <c r="A32218" t="s">
        <v>32223</v>
      </c>
      <c r="B32218">
        <v>0</v>
      </c>
      <c r="C32218">
        <v>0</v>
      </c>
      <c r="D32218">
        <v>0</v>
      </c>
      <c r="E32218">
        <v>0</v>
      </c>
      <c r="F32218">
        <v>0</v>
      </c>
      <c r="G32218">
        <v>9.7986900000000002E-2</v>
      </c>
      <c r="H32218">
        <v>0.14619599999999999</v>
      </c>
      <c r="I32218">
        <v>0.194936</v>
      </c>
      <c r="J32218">
        <v>8.6551100000000006E-2</v>
      </c>
    </row>
    <row r="32219" spans="1:10" x14ac:dyDescent="0.25">
      <c r="A32219" t="s">
        <v>32224</v>
      </c>
      <c r="B32219">
        <v>0.32864599999999999</v>
      </c>
      <c r="C32219">
        <v>0.19903999999999999</v>
      </c>
      <c r="D32219">
        <v>0.16067500000000001</v>
      </c>
      <c r="E32219">
        <v>0.78652900000000003</v>
      </c>
      <c r="F32219">
        <v>0.97794700000000001</v>
      </c>
      <c r="G32219">
        <v>0.83767499999999995</v>
      </c>
      <c r="H32219">
        <v>0.70301499999999995</v>
      </c>
      <c r="I32219">
        <v>0.70304500000000003</v>
      </c>
      <c r="J32219">
        <v>0.90176900000000004</v>
      </c>
    </row>
    <row r="32220" spans="1:10" x14ac:dyDescent="0.25">
      <c r="A32220" t="s">
        <v>32225</v>
      </c>
      <c r="B32220">
        <v>7.2919099999999997</v>
      </c>
      <c r="C32220">
        <v>8.6156199999999998</v>
      </c>
      <c r="D32220">
        <v>7.8462399999999999</v>
      </c>
      <c r="E32220">
        <v>1.01549</v>
      </c>
      <c r="F32220">
        <v>1.69519</v>
      </c>
      <c r="G32220">
        <v>0.88937600000000006</v>
      </c>
      <c r="H32220">
        <v>0.69055100000000003</v>
      </c>
      <c r="I32220">
        <v>0.57774099999999995</v>
      </c>
      <c r="J32220">
        <v>0.64129000000000003</v>
      </c>
    </row>
    <row r="32221" spans="1:10" x14ac:dyDescent="0.25">
      <c r="A32221" t="s">
        <v>32226</v>
      </c>
      <c r="B32221">
        <v>0</v>
      </c>
      <c r="C32221">
        <v>7.2843599999999994E-2</v>
      </c>
      <c r="D32221">
        <v>0.117607</v>
      </c>
      <c r="E32221">
        <v>2.6402800000000002</v>
      </c>
      <c r="F32221">
        <v>2.5053299999999998</v>
      </c>
      <c r="G32221">
        <v>4.7614000000000001</v>
      </c>
      <c r="H32221">
        <v>4.6025700000000001</v>
      </c>
      <c r="I32221">
        <v>9.5390700000000006</v>
      </c>
      <c r="J32221">
        <v>13.3872</v>
      </c>
    </row>
    <row r="32222" spans="1:10" x14ac:dyDescent="0.25">
      <c r="A32222" t="s">
        <v>32227</v>
      </c>
      <c r="B32222">
        <v>0</v>
      </c>
      <c r="C32222">
        <v>0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</row>
    <row r="32223" spans="1:10" x14ac:dyDescent="0.25">
      <c r="A32223" t="s">
        <v>32228</v>
      </c>
      <c r="B32223">
        <v>110.58</v>
      </c>
      <c r="C32223">
        <v>111.48099999999999</v>
      </c>
      <c r="D32223">
        <v>140.524</v>
      </c>
      <c r="E32223">
        <v>89.699399999999997</v>
      </c>
      <c r="F32223">
        <v>80.293099999999995</v>
      </c>
      <c r="G32223">
        <v>111.351</v>
      </c>
      <c r="H32223">
        <v>314.54000000000002</v>
      </c>
      <c r="I32223">
        <v>283.83300000000003</v>
      </c>
      <c r="J32223">
        <v>325.274</v>
      </c>
    </row>
    <row r="32224" spans="1:10" x14ac:dyDescent="0.25">
      <c r="A32224" t="s">
        <v>32229</v>
      </c>
      <c r="B32224">
        <v>26.2089</v>
      </c>
      <c r="C32224">
        <v>26.5351</v>
      </c>
      <c r="D32224">
        <v>25.1251</v>
      </c>
      <c r="E32224">
        <v>7.6076199999999998</v>
      </c>
      <c r="F32224">
        <v>9.9737100000000005</v>
      </c>
      <c r="G32224">
        <v>7.0309400000000002</v>
      </c>
      <c r="H32224">
        <v>6.4894400000000001</v>
      </c>
      <c r="I32224">
        <v>5.6756000000000002</v>
      </c>
      <c r="J32224">
        <v>6.5959500000000002</v>
      </c>
    </row>
    <row r="32225" spans="1:10" x14ac:dyDescent="0.25">
      <c r="A32225" t="s">
        <v>32230</v>
      </c>
      <c r="B32225">
        <v>10.1241</v>
      </c>
      <c r="C32225">
        <v>11.669600000000001</v>
      </c>
      <c r="D32225">
        <v>9.8765199999999993</v>
      </c>
      <c r="E32225">
        <v>2.1830599999999998</v>
      </c>
      <c r="F32225">
        <v>3.6928700000000001</v>
      </c>
      <c r="G32225">
        <v>2.6013000000000002</v>
      </c>
      <c r="H32225">
        <v>2.71678</v>
      </c>
      <c r="I32225">
        <v>3.2085300000000001</v>
      </c>
      <c r="J32225">
        <v>3.4465699999999999</v>
      </c>
    </row>
    <row r="32226" spans="1:10" x14ac:dyDescent="0.25">
      <c r="A32226" t="s">
        <v>32231</v>
      </c>
      <c r="B32226">
        <v>0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</row>
    <row r="32227" spans="1:10" x14ac:dyDescent="0.25">
      <c r="A32227" t="s">
        <v>32232</v>
      </c>
      <c r="B32227">
        <v>0</v>
      </c>
      <c r="C32227">
        <v>0</v>
      </c>
      <c r="D32227">
        <v>0</v>
      </c>
      <c r="E32227">
        <v>2.3944900000000002E-2</v>
      </c>
      <c r="F32227">
        <v>0</v>
      </c>
      <c r="G32227">
        <v>0</v>
      </c>
      <c r="H32227">
        <v>8.6204199999999995E-2</v>
      </c>
      <c r="I32227">
        <v>0</v>
      </c>
      <c r="J32227">
        <v>2.0413899999999999E-2</v>
      </c>
    </row>
    <row r="32228" spans="1:10" x14ac:dyDescent="0.25">
      <c r="A32228" t="s">
        <v>32233</v>
      </c>
      <c r="B32228">
        <v>0</v>
      </c>
      <c r="C32228">
        <v>0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</row>
    <row r="32229" spans="1:10" x14ac:dyDescent="0.25">
      <c r="A32229" t="s">
        <v>32234</v>
      </c>
      <c r="B32229">
        <v>0.47652499999999998</v>
      </c>
      <c r="C32229">
        <v>0.53854900000000006</v>
      </c>
      <c r="D32229">
        <v>0.73220300000000005</v>
      </c>
      <c r="E32229">
        <v>0.21629000000000001</v>
      </c>
      <c r="F32229">
        <v>0.19497400000000001</v>
      </c>
      <c r="G32229">
        <v>0.23485400000000001</v>
      </c>
      <c r="H32229">
        <v>0.739734</v>
      </c>
      <c r="I32229">
        <v>1.06423</v>
      </c>
      <c r="J32229">
        <v>1.33687</v>
      </c>
    </row>
    <row r="32230" spans="1:10" x14ac:dyDescent="0.25">
      <c r="A32230" t="s">
        <v>32235</v>
      </c>
      <c r="B32230">
        <v>0</v>
      </c>
      <c r="C32230">
        <v>0</v>
      </c>
      <c r="D32230">
        <v>0</v>
      </c>
      <c r="E32230">
        <v>0</v>
      </c>
      <c r="F32230">
        <v>0</v>
      </c>
      <c r="G32230">
        <v>0</v>
      </c>
      <c r="H32230">
        <v>3.8323200000000002E-2</v>
      </c>
      <c r="I32230">
        <v>0</v>
      </c>
      <c r="J32230">
        <v>8.1677700000000006E-2</v>
      </c>
    </row>
    <row r="32231" spans="1:10" x14ac:dyDescent="0.25">
      <c r="A32231" t="s">
        <v>32236</v>
      </c>
      <c r="B32231">
        <v>0</v>
      </c>
      <c r="C32231">
        <v>0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</row>
    <row r="32232" spans="1:10" x14ac:dyDescent="0.25">
      <c r="A32232" t="s">
        <v>32237</v>
      </c>
      <c r="B32232">
        <v>0</v>
      </c>
      <c r="C32232">
        <v>0</v>
      </c>
      <c r="D32232">
        <v>0</v>
      </c>
      <c r="E32232">
        <v>0</v>
      </c>
      <c r="F32232">
        <v>1.22548E-2</v>
      </c>
      <c r="G32232">
        <v>0</v>
      </c>
      <c r="H32232">
        <v>9.7884100000000009E-3</v>
      </c>
      <c r="I32232">
        <v>1.3051800000000001E-2</v>
      </c>
      <c r="J32232">
        <v>6.9539599999999993E-2</v>
      </c>
    </row>
    <row r="32233" spans="1:10" x14ac:dyDescent="0.25">
      <c r="A32233" t="s">
        <v>32238</v>
      </c>
      <c r="B32233">
        <v>0</v>
      </c>
      <c r="C32233">
        <v>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</row>
    <row r="32234" spans="1:10" x14ac:dyDescent="0.25">
      <c r="A32234" t="s">
        <v>32239</v>
      </c>
      <c r="B32234">
        <v>0</v>
      </c>
      <c r="C32234">
        <v>0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</row>
    <row r="32235" spans="1:10" x14ac:dyDescent="0.25">
      <c r="A32235" t="s">
        <v>32240</v>
      </c>
      <c r="B32235">
        <v>0</v>
      </c>
      <c r="C32235">
        <v>0.15713099999999999</v>
      </c>
      <c r="D32235">
        <v>0.25369000000000003</v>
      </c>
      <c r="E32235">
        <v>0</v>
      </c>
      <c r="F32235">
        <v>0</v>
      </c>
      <c r="G32235">
        <v>0</v>
      </c>
      <c r="H32235">
        <v>0</v>
      </c>
      <c r="I32235">
        <v>7.1946800000000005E-2</v>
      </c>
      <c r="J32235">
        <v>0.127777</v>
      </c>
    </row>
    <row r="32236" spans="1:10" x14ac:dyDescent="0.25">
      <c r="A32236" t="s">
        <v>32241</v>
      </c>
      <c r="B32236">
        <v>11.023999999999999</v>
      </c>
      <c r="C32236">
        <v>10.3315</v>
      </c>
      <c r="D32236">
        <v>8.4533000000000005</v>
      </c>
      <c r="E32236">
        <v>4.6408399999999999</v>
      </c>
      <c r="F32236">
        <v>7.7643599999999999</v>
      </c>
      <c r="G32236">
        <v>4.94008</v>
      </c>
      <c r="H32236">
        <v>7.0405300000000004</v>
      </c>
      <c r="I32236">
        <v>12.303100000000001</v>
      </c>
      <c r="J32236">
        <v>7.4570999999999996</v>
      </c>
    </row>
    <row r="32237" spans="1:10" x14ac:dyDescent="0.25">
      <c r="A32237" t="s">
        <v>32242</v>
      </c>
      <c r="B32237">
        <v>0.26876800000000001</v>
      </c>
      <c r="C32237">
        <v>0.426317</v>
      </c>
      <c r="D32237">
        <v>0.206487</v>
      </c>
      <c r="E32237">
        <v>0.24398300000000001</v>
      </c>
      <c r="F32237">
        <v>0.43987300000000001</v>
      </c>
      <c r="G32237">
        <v>0</v>
      </c>
      <c r="H32237">
        <v>0.23422999999999999</v>
      </c>
      <c r="I32237">
        <v>0.46848099999999998</v>
      </c>
      <c r="J32237">
        <v>6.9334900000000005E-2</v>
      </c>
    </row>
    <row r="32238" spans="1:10" x14ac:dyDescent="0.25">
      <c r="A32238" t="s">
        <v>32243</v>
      </c>
      <c r="B32238">
        <v>0.36858600000000002</v>
      </c>
      <c r="C32238">
        <v>0.19731799999999999</v>
      </c>
      <c r="D32238">
        <v>0.19468299999999999</v>
      </c>
      <c r="E32238">
        <v>0.14638599999999999</v>
      </c>
      <c r="F32238">
        <v>0.16966100000000001</v>
      </c>
      <c r="G32238">
        <v>8.0736299999999997E-2</v>
      </c>
      <c r="H32238">
        <v>0.15057200000000001</v>
      </c>
      <c r="I32238">
        <v>0.26100400000000001</v>
      </c>
      <c r="J32238">
        <v>0.35656900000000002</v>
      </c>
    </row>
    <row r="32239" spans="1:10" x14ac:dyDescent="0.25">
      <c r="A32239" t="s">
        <v>32244</v>
      </c>
      <c r="B32239">
        <v>0</v>
      </c>
      <c r="C32239">
        <v>0</v>
      </c>
      <c r="D32239">
        <v>0</v>
      </c>
      <c r="E32239">
        <v>7.3026900000000006E-2</v>
      </c>
      <c r="F32239">
        <v>6.5829700000000005E-2</v>
      </c>
      <c r="G32239">
        <v>7.0484199999999997E-2</v>
      </c>
      <c r="H32239">
        <v>0</v>
      </c>
      <c r="I32239">
        <v>0</v>
      </c>
      <c r="J32239">
        <v>0</v>
      </c>
    </row>
    <row r="32240" spans="1:10" x14ac:dyDescent="0.25">
      <c r="A32240" t="s">
        <v>32245</v>
      </c>
      <c r="B32240">
        <v>0</v>
      </c>
      <c r="C32240">
        <v>0</v>
      </c>
      <c r="D32240">
        <v>0</v>
      </c>
      <c r="E32240">
        <v>0</v>
      </c>
      <c r="F32240">
        <v>0</v>
      </c>
      <c r="G32240">
        <v>0</v>
      </c>
      <c r="H32240">
        <v>0.362294</v>
      </c>
      <c r="I32240">
        <v>0</v>
      </c>
      <c r="J32240">
        <v>0</v>
      </c>
    </row>
    <row r="32241" spans="1:10" x14ac:dyDescent="0.25">
      <c r="A32241" t="s">
        <v>32246</v>
      </c>
      <c r="B32241">
        <v>0</v>
      </c>
      <c r="C32241">
        <v>0.14845700000000001</v>
      </c>
      <c r="D32241">
        <v>0</v>
      </c>
      <c r="E32241">
        <v>0</v>
      </c>
      <c r="F32241">
        <v>0.12764800000000001</v>
      </c>
      <c r="G32241">
        <v>0</v>
      </c>
      <c r="H32241">
        <v>0</v>
      </c>
      <c r="I32241">
        <v>0</v>
      </c>
      <c r="J32241">
        <v>0</v>
      </c>
    </row>
    <row r="32242" spans="1:10" x14ac:dyDescent="0.25">
      <c r="A32242" t="s">
        <v>32247</v>
      </c>
      <c r="B32242">
        <v>0</v>
      </c>
      <c r="C32242">
        <v>0</v>
      </c>
      <c r="D32242">
        <v>3.0818100000000001E-2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</row>
    <row r="32243" spans="1:10" x14ac:dyDescent="0.25">
      <c r="A32243" t="s">
        <v>32248</v>
      </c>
      <c r="B32243">
        <v>0.184642</v>
      </c>
      <c r="C32243">
        <v>0.22593299999999999</v>
      </c>
      <c r="D32243">
        <v>6.0795099999999998E-2</v>
      </c>
      <c r="E32243">
        <v>0.35917300000000002</v>
      </c>
      <c r="F32243">
        <v>8.6339899999999997E-2</v>
      </c>
      <c r="G32243">
        <v>6.9333500000000006E-2</v>
      </c>
      <c r="H32243">
        <v>5.2412099999999997</v>
      </c>
      <c r="I32243">
        <v>3.7471700000000001</v>
      </c>
      <c r="J32243">
        <v>3.8786499999999999</v>
      </c>
    </row>
    <row r="32244" spans="1:10" x14ac:dyDescent="0.25">
      <c r="A32244" t="s">
        <v>32249</v>
      </c>
      <c r="B32244">
        <v>0</v>
      </c>
      <c r="C32244">
        <v>0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</row>
    <row r="32245" spans="1:10" x14ac:dyDescent="0.25">
      <c r="A32245" t="s">
        <v>32250</v>
      </c>
      <c r="B32245">
        <v>5.1649799999999999</v>
      </c>
      <c r="C32245">
        <v>4.7756299999999996</v>
      </c>
      <c r="D32245">
        <v>5.39438</v>
      </c>
      <c r="E32245">
        <v>7.4584900000000003</v>
      </c>
      <c r="F32245">
        <v>7.5506799999999998</v>
      </c>
      <c r="G32245">
        <v>10.9351</v>
      </c>
      <c r="H32245">
        <v>14.2486</v>
      </c>
      <c r="I32245">
        <v>11.277699999999999</v>
      </c>
      <c r="J32245">
        <v>16.3874</v>
      </c>
    </row>
    <row r="32246" spans="1:10" x14ac:dyDescent="0.25">
      <c r="A32246" t="s">
        <v>32251</v>
      </c>
      <c r="B32246">
        <v>0</v>
      </c>
      <c r="C32246">
        <v>0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</row>
    <row r="32247" spans="1:10" x14ac:dyDescent="0.25">
      <c r="A32247" t="s">
        <v>32252</v>
      </c>
      <c r="B32247">
        <v>2.4392100000000001</v>
      </c>
      <c r="C32247">
        <v>2.2008399999999999</v>
      </c>
      <c r="D32247">
        <v>2.0686800000000001</v>
      </c>
      <c r="E32247">
        <v>1.8691899999999999</v>
      </c>
      <c r="F32247">
        <v>1.0887500000000001</v>
      </c>
      <c r="G32247">
        <v>1.33226</v>
      </c>
      <c r="H32247">
        <v>1.6771400000000001</v>
      </c>
      <c r="I32247">
        <v>1.5460799999999999</v>
      </c>
      <c r="J32247">
        <v>2.25549</v>
      </c>
    </row>
    <row r="32248" spans="1:10" x14ac:dyDescent="0.25">
      <c r="A32248" t="s">
        <v>32253</v>
      </c>
      <c r="B32248">
        <v>0.148257</v>
      </c>
      <c r="C32248">
        <v>6.0470599999999999E-2</v>
      </c>
      <c r="D32248">
        <v>0.260347</v>
      </c>
      <c r="E32248">
        <v>7.2099000000000002</v>
      </c>
      <c r="F32248">
        <v>5.8407200000000001</v>
      </c>
      <c r="G32248">
        <v>10.020799999999999</v>
      </c>
      <c r="H32248">
        <v>4.51295</v>
      </c>
      <c r="I32248">
        <v>4.9284699999999999</v>
      </c>
      <c r="J32248">
        <v>3.26186</v>
      </c>
    </row>
    <row r="32249" spans="1:10" x14ac:dyDescent="0.25">
      <c r="A32249" t="s">
        <v>32254</v>
      </c>
      <c r="B32249">
        <v>18.9801</v>
      </c>
      <c r="C32249">
        <v>15.917299999999999</v>
      </c>
      <c r="D32249">
        <v>21.100899999999999</v>
      </c>
      <c r="E32249">
        <v>48.932699999999997</v>
      </c>
      <c r="F32249">
        <v>37.221299999999999</v>
      </c>
      <c r="G32249">
        <v>44.705100000000002</v>
      </c>
      <c r="H32249">
        <v>71.136600000000001</v>
      </c>
      <c r="I32249">
        <v>53.906999999999996</v>
      </c>
      <c r="J32249">
        <v>56.89</v>
      </c>
    </row>
    <row r="32250" spans="1:10" x14ac:dyDescent="0.25">
      <c r="A32250" t="s">
        <v>32255</v>
      </c>
      <c r="B32250">
        <v>0</v>
      </c>
      <c r="C32250">
        <v>0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</row>
    <row r="32251" spans="1:10" x14ac:dyDescent="0.25">
      <c r="A32251" t="s">
        <v>32256</v>
      </c>
      <c r="B32251">
        <v>28.170100000000001</v>
      </c>
      <c r="C32251">
        <v>27.718</v>
      </c>
      <c r="D32251">
        <v>25.8066</v>
      </c>
      <c r="E32251">
        <v>7.1727100000000004</v>
      </c>
      <c r="F32251">
        <v>8.3399400000000004</v>
      </c>
      <c r="G32251">
        <v>5.7858599999999996</v>
      </c>
      <c r="H32251">
        <v>7.5596300000000003</v>
      </c>
      <c r="I32251">
        <v>6.2209599999999998</v>
      </c>
      <c r="J32251">
        <v>7.9317900000000003</v>
      </c>
    </row>
    <row r="32252" spans="1:10" x14ac:dyDescent="0.25">
      <c r="A32252" t="s">
        <v>32257</v>
      </c>
      <c r="B32252">
        <v>92.052499999999995</v>
      </c>
      <c r="C32252">
        <v>88.221199999999996</v>
      </c>
      <c r="D32252">
        <v>101.209</v>
      </c>
      <c r="E32252">
        <v>87.419899999999998</v>
      </c>
      <c r="F32252">
        <v>95.610699999999994</v>
      </c>
      <c r="G32252">
        <v>81.581999999999994</v>
      </c>
      <c r="H32252">
        <v>25.320599999999999</v>
      </c>
      <c r="I32252">
        <v>26.628599999999999</v>
      </c>
      <c r="J32252">
        <v>27.396999999999998</v>
      </c>
    </row>
    <row r="32253" spans="1:10" x14ac:dyDescent="0.25">
      <c r="A32253" t="s">
        <v>32258</v>
      </c>
      <c r="B32253">
        <v>12.2355</v>
      </c>
      <c r="C32253">
        <v>11.6167</v>
      </c>
      <c r="D32253">
        <v>13.8744</v>
      </c>
      <c r="E32253">
        <v>41.9724</v>
      </c>
      <c r="F32253">
        <v>40.6036</v>
      </c>
      <c r="G32253">
        <v>51.386000000000003</v>
      </c>
      <c r="H32253">
        <v>13.7456</v>
      </c>
      <c r="I32253">
        <v>16.354399999999998</v>
      </c>
      <c r="J32253">
        <v>18.005299999999998</v>
      </c>
    </row>
    <row r="32254" spans="1:10" x14ac:dyDescent="0.25">
      <c r="A32254" t="s">
        <v>32259</v>
      </c>
      <c r="B32254">
        <v>0</v>
      </c>
      <c r="C32254">
        <v>0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</row>
    <row r="32255" spans="1:10" x14ac:dyDescent="0.25">
      <c r="A32255" t="s">
        <v>32260</v>
      </c>
      <c r="B32255">
        <v>0</v>
      </c>
      <c r="C32255">
        <v>0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</row>
    <row r="32256" spans="1:10" x14ac:dyDescent="0.25">
      <c r="A32256" t="s">
        <v>32261</v>
      </c>
      <c r="B32256">
        <v>9.4412500000000001</v>
      </c>
      <c r="C32256">
        <v>7.0418200000000004</v>
      </c>
      <c r="D32256">
        <v>12.847</v>
      </c>
      <c r="E32256">
        <v>13.299200000000001</v>
      </c>
      <c r="F32256">
        <v>20.0777</v>
      </c>
      <c r="G32256">
        <v>16.881499999999999</v>
      </c>
      <c r="H32256">
        <v>5.8034599999999999E-2</v>
      </c>
      <c r="I32256">
        <v>0.43850299999999998</v>
      </c>
      <c r="J32256">
        <v>0.34357799999999999</v>
      </c>
    </row>
    <row r="32257" spans="1:10" x14ac:dyDescent="0.25">
      <c r="A32257" t="s">
        <v>32262</v>
      </c>
      <c r="B32257">
        <v>0</v>
      </c>
      <c r="C32257">
        <v>0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</row>
    <row r="32258" spans="1:10" x14ac:dyDescent="0.25">
      <c r="A32258" t="s">
        <v>32263</v>
      </c>
      <c r="B32258">
        <v>2.1485500000000002</v>
      </c>
      <c r="C32258">
        <v>1.2622199999999999</v>
      </c>
      <c r="D32258">
        <v>2.4454400000000001</v>
      </c>
      <c r="E32258">
        <v>4.3824199999999998</v>
      </c>
      <c r="F32258">
        <v>4.3194999999999997</v>
      </c>
      <c r="G32258">
        <v>3.20723</v>
      </c>
      <c r="H32258">
        <v>0.64148899999999998</v>
      </c>
      <c r="I32258">
        <v>0.62417800000000001</v>
      </c>
      <c r="J32258">
        <v>0.697967</v>
      </c>
    </row>
    <row r="32259" spans="1:10" x14ac:dyDescent="0.25">
      <c r="A32259" t="s">
        <v>32264</v>
      </c>
      <c r="B32259">
        <v>0</v>
      </c>
      <c r="C32259">
        <v>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</row>
    <row r="32260" spans="1:10" x14ac:dyDescent="0.25">
      <c r="A32260" t="s">
        <v>32265</v>
      </c>
      <c r="B32260">
        <v>0</v>
      </c>
      <c r="C32260">
        <v>0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</row>
    <row r="32261" spans="1:10" x14ac:dyDescent="0.25">
      <c r="A32261" t="s">
        <v>32266</v>
      </c>
      <c r="B32261">
        <v>0.19792599999999999</v>
      </c>
      <c r="C32261">
        <v>0.18836900000000001</v>
      </c>
      <c r="D32261">
        <v>1.06443</v>
      </c>
      <c r="E32261">
        <v>0.179674</v>
      </c>
      <c r="F32261">
        <v>8.0982999999999999E-2</v>
      </c>
      <c r="G32261">
        <v>0.17341799999999999</v>
      </c>
      <c r="H32261">
        <v>0</v>
      </c>
      <c r="I32261">
        <v>0</v>
      </c>
      <c r="J32261">
        <v>0</v>
      </c>
    </row>
    <row r="32262" spans="1:10" x14ac:dyDescent="0.25">
      <c r="A32262" t="s">
        <v>32267</v>
      </c>
      <c r="B32262">
        <v>0.92159100000000005</v>
      </c>
      <c r="C32262">
        <v>0.73675599999999997</v>
      </c>
      <c r="D32262">
        <v>1.3310999999999999</v>
      </c>
      <c r="E32262">
        <v>0.50196200000000002</v>
      </c>
      <c r="F32262">
        <v>0.603321</v>
      </c>
      <c r="G32262">
        <v>0.35528900000000002</v>
      </c>
      <c r="H32262">
        <v>0.36142299999999999</v>
      </c>
      <c r="I32262">
        <v>0.22489500000000001</v>
      </c>
      <c r="J32262">
        <v>0.142647</v>
      </c>
    </row>
    <row r="32263" spans="1:10" x14ac:dyDescent="0.25">
      <c r="A32263" t="s">
        <v>32268</v>
      </c>
      <c r="B32263">
        <v>80.761700000000005</v>
      </c>
      <c r="C32263">
        <v>80.228899999999996</v>
      </c>
      <c r="D32263">
        <v>81.849299999999999</v>
      </c>
      <c r="E32263">
        <v>66.432199999999995</v>
      </c>
      <c r="F32263">
        <v>69.479699999999994</v>
      </c>
      <c r="G32263">
        <v>72.266900000000007</v>
      </c>
      <c r="H32263">
        <v>106.831</v>
      </c>
      <c r="I32263">
        <v>107.65</v>
      </c>
      <c r="J32263">
        <v>118.51300000000001</v>
      </c>
    </row>
    <row r="32264" spans="1:10" x14ac:dyDescent="0.25">
      <c r="A32264" t="s">
        <v>32269</v>
      </c>
      <c r="B32264">
        <v>18.430099999999999</v>
      </c>
      <c r="C32264">
        <v>18.8628</v>
      </c>
      <c r="D32264">
        <v>18.445799999999998</v>
      </c>
      <c r="E32264">
        <v>7.5881400000000001</v>
      </c>
      <c r="F32264">
        <v>9.6093700000000002</v>
      </c>
      <c r="G32264">
        <v>6.8474399999999997</v>
      </c>
      <c r="H32264">
        <v>3.54148</v>
      </c>
      <c r="I32264">
        <v>2.6858499999999998</v>
      </c>
      <c r="J32264">
        <v>3.2579699999999998</v>
      </c>
    </row>
    <row r="32265" spans="1:10" x14ac:dyDescent="0.25">
      <c r="A32265" t="s">
        <v>32270</v>
      </c>
      <c r="B32265">
        <v>1.81976</v>
      </c>
      <c r="C32265">
        <v>1.15459</v>
      </c>
      <c r="D32265">
        <v>2.0971099999999998</v>
      </c>
      <c r="E32265">
        <v>0.55064900000000006</v>
      </c>
      <c r="F32265">
        <v>0</v>
      </c>
      <c r="G32265">
        <v>0</v>
      </c>
      <c r="H32265">
        <v>1.1894400000000001</v>
      </c>
      <c r="I32265">
        <v>0.79299299999999995</v>
      </c>
      <c r="J32265">
        <v>1.8777999999999999</v>
      </c>
    </row>
    <row r="32266" spans="1:10" x14ac:dyDescent="0.25">
      <c r="A32266" t="s">
        <v>32271</v>
      </c>
      <c r="B32266">
        <v>0</v>
      </c>
      <c r="C32266">
        <v>0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</row>
    <row r="32267" spans="1:10" x14ac:dyDescent="0.25">
      <c r="A32267" t="s">
        <v>32272</v>
      </c>
      <c r="B32267">
        <v>0</v>
      </c>
      <c r="C32267">
        <v>0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</row>
    <row r="32268" spans="1:10" x14ac:dyDescent="0.25">
      <c r="A32268" t="s">
        <v>32273</v>
      </c>
      <c r="B32268">
        <v>0</v>
      </c>
      <c r="C32268">
        <v>0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</row>
    <row r="32269" spans="1:10" x14ac:dyDescent="0.25">
      <c r="A32269" t="s">
        <v>32274</v>
      </c>
      <c r="B32269">
        <v>0</v>
      </c>
      <c r="C32269">
        <v>0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</row>
    <row r="32270" spans="1:10" x14ac:dyDescent="0.25">
      <c r="A32270" t="s">
        <v>32275</v>
      </c>
      <c r="B32270">
        <v>0</v>
      </c>
      <c r="C32270">
        <v>0</v>
      </c>
      <c r="D32270">
        <v>0</v>
      </c>
      <c r="E32270">
        <v>0</v>
      </c>
      <c r="F32270">
        <v>0</v>
      </c>
      <c r="G32270">
        <v>7.3614799999999994E-2</v>
      </c>
      <c r="H32270">
        <v>0</v>
      </c>
      <c r="I32270">
        <v>0</v>
      </c>
      <c r="J32270">
        <v>0</v>
      </c>
    </row>
    <row r="32271" spans="1:10" x14ac:dyDescent="0.25">
      <c r="A32271" t="s">
        <v>32276</v>
      </c>
      <c r="B32271">
        <v>1.7037899999999999</v>
      </c>
      <c r="C32271">
        <v>0.64860600000000002</v>
      </c>
      <c r="D32271">
        <v>1.30897</v>
      </c>
      <c r="E32271">
        <v>63.7226</v>
      </c>
      <c r="F32271">
        <v>39.596200000000003</v>
      </c>
      <c r="G32271">
        <v>81.209000000000003</v>
      </c>
      <c r="H32271">
        <v>2147.9699999999998</v>
      </c>
      <c r="I32271">
        <v>1876.33</v>
      </c>
      <c r="J32271">
        <v>2486.0700000000002</v>
      </c>
    </row>
    <row r="32272" spans="1:10" x14ac:dyDescent="0.25">
      <c r="A32272" t="s">
        <v>32277</v>
      </c>
      <c r="B32272">
        <v>2.2575400000000001</v>
      </c>
      <c r="C32272">
        <v>0.76733200000000001</v>
      </c>
      <c r="D32272">
        <v>1.1149800000000001</v>
      </c>
      <c r="E32272">
        <v>0.58552999999999999</v>
      </c>
      <c r="F32272">
        <v>1.84738</v>
      </c>
      <c r="G32272">
        <v>0.98899899999999996</v>
      </c>
      <c r="H32272">
        <v>0.63239100000000004</v>
      </c>
      <c r="I32272">
        <v>1.40537</v>
      </c>
      <c r="J32272">
        <v>0.74878</v>
      </c>
    </row>
    <row r="32273" spans="1:10" x14ac:dyDescent="0.25">
      <c r="A32273" t="s">
        <v>32278</v>
      </c>
      <c r="B32273">
        <v>0</v>
      </c>
      <c r="C32273">
        <v>0</v>
      </c>
      <c r="D32273">
        <v>0</v>
      </c>
      <c r="E32273">
        <v>0.87158599999999997</v>
      </c>
      <c r="F32273">
        <v>0.478244</v>
      </c>
      <c r="G32273">
        <v>1.46302</v>
      </c>
      <c r="H32273">
        <v>0.84584199999999998</v>
      </c>
      <c r="I32273">
        <v>0.47296500000000002</v>
      </c>
      <c r="J32273">
        <v>0.32307000000000002</v>
      </c>
    </row>
    <row r="32274" spans="1:10" x14ac:dyDescent="0.25">
      <c r="A32274" t="s">
        <v>32279</v>
      </c>
      <c r="B32274">
        <v>4.9348799999999997</v>
      </c>
      <c r="C32274">
        <v>4.6090799999999996</v>
      </c>
      <c r="D32274">
        <v>5.25136</v>
      </c>
      <c r="E32274">
        <v>5.00847</v>
      </c>
      <c r="F32274">
        <v>5.3425799999999999</v>
      </c>
      <c r="G32274">
        <v>6.2037399999999998</v>
      </c>
      <c r="H32274">
        <v>4.4276200000000001</v>
      </c>
      <c r="I32274">
        <v>4.1673499999999999</v>
      </c>
      <c r="J32274">
        <v>4.6969000000000003</v>
      </c>
    </row>
    <row r="32275" spans="1:10" x14ac:dyDescent="0.25">
      <c r="A32275" t="s">
        <v>32280</v>
      </c>
      <c r="B32275">
        <v>16.4192</v>
      </c>
      <c r="C32275">
        <v>16.658999999999999</v>
      </c>
      <c r="D32275">
        <v>16.374700000000001</v>
      </c>
      <c r="E32275">
        <v>8.9080300000000001</v>
      </c>
      <c r="F32275">
        <v>10.2201</v>
      </c>
      <c r="G32275">
        <v>8.1964900000000007</v>
      </c>
      <c r="H32275">
        <v>7.7298600000000004</v>
      </c>
      <c r="I32275">
        <v>6.3879799999999998</v>
      </c>
      <c r="J32275">
        <v>6.32559</v>
      </c>
    </row>
    <row r="32276" spans="1:10" x14ac:dyDescent="0.25">
      <c r="A32276" t="s">
        <v>32281</v>
      </c>
      <c r="B32276">
        <v>38.561999999999998</v>
      </c>
      <c r="C32276">
        <v>52.803899999999999</v>
      </c>
      <c r="D32276">
        <v>42.724800000000002</v>
      </c>
      <c r="E32276">
        <v>18.683399999999999</v>
      </c>
      <c r="F32276">
        <v>26.432300000000001</v>
      </c>
      <c r="G32276">
        <v>21.661899999999999</v>
      </c>
      <c r="H32276">
        <v>11.332800000000001</v>
      </c>
      <c r="I32276">
        <v>17.125800000000002</v>
      </c>
      <c r="J32276">
        <v>13.8161</v>
      </c>
    </row>
    <row r="32277" spans="1:10" x14ac:dyDescent="0.25">
      <c r="A32277" t="s">
        <v>32282</v>
      </c>
      <c r="B32277">
        <v>0.57696800000000004</v>
      </c>
      <c r="C32277">
        <v>0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</row>
    <row r="32278" spans="1:10" x14ac:dyDescent="0.25">
      <c r="A32278" t="s">
        <v>32283</v>
      </c>
      <c r="B32278">
        <v>1.1754800000000001</v>
      </c>
      <c r="C32278">
        <v>0.855491</v>
      </c>
      <c r="D32278">
        <v>1.514</v>
      </c>
      <c r="E32278">
        <v>0.62769299999999995</v>
      </c>
      <c r="F32278">
        <v>0.65070499999999998</v>
      </c>
      <c r="G32278">
        <v>0.36350300000000002</v>
      </c>
      <c r="H32278">
        <v>0.293769</v>
      </c>
      <c r="I32278">
        <v>0.54236600000000001</v>
      </c>
      <c r="J32278">
        <v>0.321079</v>
      </c>
    </row>
    <row r="32279" spans="1:10" x14ac:dyDescent="0.25">
      <c r="A32279" t="s">
        <v>32284</v>
      </c>
      <c r="B32279">
        <v>18.117999999999999</v>
      </c>
      <c r="C32279">
        <v>14.2887</v>
      </c>
      <c r="D32279">
        <v>18.516100000000002</v>
      </c>
      <c r="E32279">
        <v>31.562200000000001</v>
      </c>
      <c r="F32279">
        <v>34.594499999999996</v>
      </c>
      <c r="G32279">
        <v>38.227400000000003</v>
      </c>
      <c r="H32279">
        <v>33.424100000000003</v>
      </c>
      <c r="I32279">
        <v>36.8444</v>
      </c>
      <c r="J32279">
        <v>35.557000000000002</v>
      </c>
    </row>
    <row r="32280" spans="1:10" x14ac:dyDescent="0.25">
      <c r="A32280" t="s">
        <v>32285</v>
      </c>
      <c r="B32280">
        <v>0</v>
      </c>
      <c r="C32280">
        <v>0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</row>
    <row r="32281" spans="1:10" x14ac:dyDescent="0.25">
      <c r="A32281" t="s">
        <v>32286</v>
      </c>
      <c r="B32281">
        <v>0</v>
      </c>
      <c r="C32281">
        <v>0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</row>
    <row r="32282" spans="1:10" x14ac:dyDescent="0.25">
      <c r="A32282" t="s">
        <v>32287</v>
      </c>
      <c r="B32282">
        <v>0</v>
      </c>
      <c r="C32282">
        <v>0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</row>
    <row r="32283" spans="1:10" x14ac:dyDescent="0.25">
      <c r="A32283" t="s">
        <v>32288</v>
      </c>
      <c r="B32283">
        <v>0</v>
      </c>
      <c r="C32283">
        <v>7.9961500000000005E-2</v>
      </c>
      <c r="D32283">
        <v>0</v>
      </c>
      <c r="E32283">
        <v>0.30508200000000002</v>
      </c>
      <c r="F32283">
        <v>0.48127500000000001</v>
      </c>
      <c r="G32283">
        <v>0</v>
      </c>
      <c r="H32283">
        <v>0.60407999999999995</v>
      </c>
      <c r="I32283">
        <v>0.14645</v>
      </c>
      <c r="J32283">
        <v>0.130047</v>
      </c>
    </row>
    <row r="32284" spans="1:10" x14ac:dyDescent="0.25">
      <c r="A32284" t="s">
        <v>32289</v>
      </c>
      <c r="B32284">
        <v>0</v>
      </c>
      <c r="C32284">
        <v>6.3263299999999995E-2</v>
      </c>
      <c r="D32284">
        <v>0</v>
      </c>
      <c r="E32284">
        <v>3.01715E-2</v>
      </c>
      <c r="F32284">
        <v>0</v>
      </c>
      <c r="G32284">
        <v>0</v>
      </c>
      <c r="H32284">
        <v>6.5172400000000005E-2</v>
      </c>
      <c r="I32284">
        <v>0</v>
      </c>
      <c r="J32284">
        <v>5.1444700000000003E-2</v>
      </c>
    </row>
    <row r="32285" spans="1:10" x14ac:dyDescent="0.25">
      <c r="A32285" t="s">
        <v>32290</v>
      </c>
      <c r="B32285">
        <v>0</v>
      </c>
      <c r="C32285">
        <v>0</v>
      </c>
      <c r="D32285">
        <v>0</v>
      </c>
      <c r="E32285">
        <v>0</v>
      </c>
      <c r="F32285">
        <v>9.1285699999999997E-2</v>
      </c>
      <c r="G32285">
        <v>9.7740099999999996E-2</v>
      </c>
      <c r="H32285">
        <v>0</v>
      </c>
      <c r="I32285">
        <v>9.7222500000000003E-2</v>
      </c>
      <c r="J32285">
        <v>0.1295</v>
      </c>
    </row>
    <row r="32286" spans="1:10" x14ac:dyDescent="0.25">
      <c r="A32286" t="s">
        <v>32291</v>
      </c>
      <c r="B32286">
        <v>0</v>
      </c>
      <c r="C32286">
        <v>0</v>
      </c>
      <c r="D32286">
        <v>0.126217</v>
      </c>
      <c r="E32286">
        <v>5.5925900000000001E-2</v>
      </c>
      <c r="F32286">
        <v>1.6804699999999999E-2</v>
      </c>
      <c r="G32286">
        <v>0</v>
      </c>
      <c r="H32286">
        <v>9.3958299999999995E-2</v>
      </c>
      <c r="I32286">
        <v>8.9487999999999998E-2</v>
      </c>
      <c r="J32286">
        <v>4.7678999999999999E-2</v>
      </c>
    </row>
    <row r="32287" spans="1:10" x14ac:dyDescent="0.25">
      <c r="A32287" t="s">
        <v>32292</v>
      </c>
      <c r="B32287">
        <v>4.15612E-2</v>
      </c>
      <c r="C32287">
        <v>0</v>
      </c>
      <c r="D32287">
        <v>6.3860799999999995E-2</v>
      </c>
      <c r="E32287">
        <v>0.11318599999999999</v>
      </c>
      <c r="F32287">
        <v>6.8020300000000006E-2</v>
      </c>
      <c r="G32287">
        <v>3.64149E-2</v>
      </c>
      <c r="H32287">
        <v>0.46181100000000003</v>
      </c>
      <c r="I32287">
        <v>1.1591</v>
      </c>
      <c r="J32287">
        <v>1.02928</v>
      </c>
    </row>
    <row r="32288" spans="1:10" x14ac:dyDescent="0.25">
      <c r="A32288" t="s">
        <v>32293</v>
      </c>
      <c r="B32288">
        <v>0</v>
      </c>
      <c r="C32288">
        <v>0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</row>
    <row r="32289" spans="1:10" x14ac:dyDescent="0.25">
      <c r="A32289" t="s">
        <v>32294</v>
      </c>
      <c r="B32289">
        <v>5.6543000000000001</v>
      </c>
      <c r="C32289">
        <v>6.18058</v>
      </c>
      <c r="D32289">
        <v>5.4073399999999996</v>
      </c>
      <c r="E32289">
        <v>3.6724700000000001</v>
      </c>
      <c r="F32289">
        <v>3.83324</v>
      </c>
      <c r="G32289">
        <v>3.73116</v>
      </c>
      <c r="H32289">
        <v>5.5977899999999998</v>
      </c>
      <c r="I32289">
        <v>5.2165800000000004</v>
      </c>
      <c r="J32289">
        <v>5.6484800000000002</v>
      </c>
    </row>
    <row r="32290" spans="1:10" x14ac:dyDescent="0.25">
      <c r="A32290" t="s">
        <v>32295</v>
      </c>
      <c r="B32290">
        <v>1.07968</v>
      </c>
      <c r="C32290">
        <v>1.21784</v>
      </c>
      <c r="D32290">
        <v>1.10599</v>
      </c>
      <c r="E32290">
        <v>0.157303</v>
      </c>
      <c r="F32290">
        <v>0.10907699999999999</v>
      </c>
      <c r="G32290">
        <v>0.15182599999999999</v>
      </c>
      <c r="H32290">
        <v>0.18296100000000001</v>
      </c>
      <c r="I32290">
        <v>0.12778800000000001</v>
      </c>
      <c r="J32290">
        <v>0.17537</v>
      </c>
    </row>
    <row r="32291" spans="1:10" x14ac:dyDescent="0.25">
      <c r="A32291" t="s">
        <v>32296</v>
      </c>
      <c r="B32291">
        <v>0.38642799999999999</v>
      </c>
      <c r="C32291">
        <v>0.735537</v>
      </c>
      <c r="D32291">
        <v>0.29688199999999998</v>
      </c>
      <c r="E32291">
        <v>0</v>
      </c>
      <c r="F32291">
        <v>0</v>
      </c>
      <c r="G32291">
        <v>0</v>
      </c>
      <c r="H32291">
        <v>0.50515600000000005</v>
      </c>
      <c r="I32291">
        <v>0</v>
      </c>
      <c r="J32291">
        <v>0</v>
      </c>
    </row>
    <row r="32292" spans="1:10" x14ac:dyDescent="0.25">
      <c r="A32292" t="s">
        <v>32297</v>
      </c>
      <c r="B32292">
        <v>0.78390300000000002</v>
      </c>
      <c r="C32292">
        <v>0.68388000000000004</v>
      </c>
      <c r="D32292">
        <v>0.67753300000000005</v>
      </c>
      <c r="E32292">
        <v>1.0081199999999999</v>
      </c>
      <c r="F32292">
        <v>0.48110900000000001</v>
      </c>
      <c r="G32292">
        <v>0.65821700000000005</v>
      </c>
      <c r="H32292">
        <v>5.444</v>
      </c>
      <c r="I32292">
        <v>4.5831200000000001</v>
      </c>
      <c r="J32292">
        <v>4.1709100000000001</v>
      </c>
    </row>
    <row r="32293" spans="1:10" x14ac:dyDescent="0.25">
      <c r="A32293" t="s">
        <v>32298</v>
      </c>
      <c r="B32293">
        <v>3.85419</v>
      </c>
      <c r="C32293">
        <v>3.8546</v>
      </c>
      <c r="D32293">
        <v>3.5131399999999999</v>
      </c>
      <c r="E32293">
        <v>4.0621200000000002</v>
      </c>
      <c r="F32293">
        <v>3.4479500000000001</v>
      </c>
      <c r="G32293">
        <v>3.4628000000000001</v>
      </c>
      <c r="H32293">
        <v>26.558199999999999</v>
      </c>
      <c r="I32293">
        <v>25.306799999999999</v>
      </c>
      <c r="J32293">
        <v>21.890899999999998</v>
      </c>
    </row>
    <row r="32294" spans="1:10" x14ac:dyDescent="0.25">
      <c r="A32294" t="s">
        <v>32299</v>
      </c>
      <c r="B32294">
        <v>14.9917</v>
      </c>
      <c r="C32294">
        <v>14.5937</v>
      </c>
      <c r="D32294">
        <v>15.698</v>
      </c>
      <c r="E32294">
        <v>15.474399999999999</v>
      </c>
      <c r="F32294">
        <v>16.564800000000002</v>
      </c>
      <c r="G32294">
        <v>15.969099999999999</v>
      </c>
      <c r="H32294">
        <v>5.2227699999999997</v>
      </c>
      <c r="I32294">
        <v>6.4665699999999999</v>
      </c>
      <c r="J32294">
        <v>6.4784800000000002</v>
      </c>
    </row>
    <row r="32295" spans="1:10" x14ac:dyDescent="0.25">
      <c r="A32295" t="s">
        <v>32300</v>
      </c>
      <c r="B32295">
        <v>0</v>
      </c>
      <c r="C32295">
        <v>0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</row>
    <row r="32296" spans="1:10" x14ac:dyDescent="0.25">
      <c r="A32296" t="s">
        <v>32301</v>
      </c>
      <c r="B32296">
        <v>12.8348</v>
      </c>
      <c r="C32296">
        <v>7.56358</v>
      </c>
      <c r="D32296">
        <v>7.19435</v>
      </c>
      <c r="E32296">
        <v>39.315899999999999</v>
      </c>
      <c r="F32296">
        <v>16.2165</v>
      </c>
      <c r="G32296">
        <v>17.309200000000001</v>
      </c>
      <c r="H32296">
        <v>71.918400000000005</v>
      </c>
      <c r="I32296">
        <v>26.506399999999999</v>
      </c>
      <c r="J32296">
        <v>27.383600000000001</v>
      </c>
    </row>
    <row r="32297" spans="1:10" x14ac:dyDescent="0.25">
      <c r="A32297" t="s">
        <v>32302</v>
      </c>
      <c r="B32297">
        <v>0</v>
      </c>
      <c r="C32297">
        <v>0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</row>
    <row r="32298" spans="1:10" x14ac:dyDescent="0.25">
      <c r="A32298" t="s">
        <v>32303</v>
      </c>
      <c r="B32298">
        <v>0</v>
      </c>
      <c r="C32298">
        <v>0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</row>
    <row r="32299" spans="1:10" x14ac:dyDescent="0.25">
      <c r="A32299" t="s">
        <v>32304</v>
      </c>
      <c r="B32299">
        <v>11.1576</v>
      </c>
      <c r="C32299">
        <v>11.2044</v>
      </c>
      <c r="D32299">
        <v>10.841100000000001</v>
      </c>
      <c r="E32299">
        <v>6.2559199999999997</v>
      </c>
      <c r="F32299">
        <v>6.2435799999999997</v>
      </c>
      <c r="G32299">
        <v>5.3552200000000001</v>
      </c>
      <c r="H32299">
        <v>7.74864</v>
      </c>
      <c r="I32299">
        <v>6.1848799999999997</v>
      </c>
      <c r="J32299">
        <v>8.0318699999999996</v>
      </c>
    </row>
    <row r="32300" spans="1:10" x14ac:dyDescent="0.25">
      <c r="A32300" t="s">
        <v>32305</v>
      </c>
      <c r="B32300">
        <v>0</v>
      </c>
      <c r="C32300">
        <v>0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</row>
    <row r="32301" spans="1:10" x14ac:dyDescent="0.25">
      <c r="A32301" t="s">
        <v>32306</v>
      </c>
      <c r="B32301">
        <v>0</v>
      </c>
      <c r="C32301">
        <v>0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</row>
    <row r="32302" spans="1:10" x14ac:dyDescent="0.25">
      <c r="A32302" t="s">
        <v>32307</v>
      </c>
      <c r="B32302">
        <v>107.965</v>
      </c>
      <c r="C32302">
        <v>112.28</v>
      </c>
      <c r="D32302">
        <v>106.535</v>
      </c>
      <c r="E32302">
        <v>85.283900000000003</v>
      </c>
      <c r="F32302">
        <v>74.011099999999999</v>
      </c>
      <c r="G32302">
        <v>77.635800000000003</v>
      </c>
      <c r="H32302">
        <v>57.915999999999997</v>
      </c>
      <c r="I32302">
        <v>58.900199999999998</v>
      </c>
      <c r="J32302">
        <v>66.767200000000003</v>
      </c>
    </row>
    <row r="32303" spans="1:10" x14ac:dyDescent="0.25">
      <c r="A32303" t="s">
        <v>32308</v>
      </c>
      <c r="B32303">
        <v>143.63800000000001</v>
      </c>
      <c r="C32303">
        <v>136.58799999999999</v>
      </c>
      <c r="D32303">
        <v>135.44</v>
      </c>
      <c r="E32303">
        <v>93.0672</v>
      </c>
      <c r="F32303">
        <v>96.616600000000005</v>
      </c>
      <c r="G32303">
        <v>96.716200000000001</v>
      </c>
      <c r="H32303">
        <v>66.382599999999996</v>
      </c>
      <c r="I32303">
        <v>79.149900000000002</v>
      </c>
      <c r="J32303">
        <v>78.878799999999998</v>
      </c>
    </row>
    <row r="32304" spans="1:10" x14ac:dyDescent="0.25">
      <c r="A32304" t="s">
        <v>32309</v>
      </c>
      <c r="B32304">
        <v>0</v>
      </c>
      <c r="C32304">
        <v>0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</row>
    <row r="32305" spans="1:10" x14ac:dyDescent="0.25">
      <c r="A32305" t="s">
        <v>32310</v>
      </c>
      <c r="B32305">
        <v>31.0503</v>
      </c>
      <c r="C32305">
        <v>31.299399999999999</v>
      </c>
      <c r="D32305">
        <v>32.876899999999999</v>
      </c>
      <c r="E32305">
        <v>29.789200000000001</v>
      </c>
      <c r="F32305">
        <v>31.009499999999999</v>
      </c>
      <c r="G32305">
        <v>29.982900000000001</v>
      </c>
      <c r="H32305">
        <v>26.0871</v>
      </c>
      <c r="I32305">
        <v>26.402200000000001</v>
      </c>
      <c r="J32305">
        <v>27.9054</v>
      </c>
    </row>
    <row r="32306" spans="1:10" x14ac:dyDescent="0.25">
      <c r="A32306" t="s">
        <v>32311</v>
      </c>
      <c r="B32306">
        <v>4.5448599999999999</v>
      </c>
      <c r="C32306">
        <v>3.6495600000000001</v>
      </c>
      <c r="D32306">
        <v>2.4005399999999999</v>
      </c>
      <c r="E32306">
        <v>1.67608</v>
      </c>
      <c r="F32306">
        <v>1.6271199999999999</v>
      </c>
      <c r="G32306">
        <v>0.87108300000000005</v>
      </c>
      <c r="H32306">
        <v>0.55699200000000004</v>
      </c>
      <c r="I32306">
        <v>1.3615999999999999</v>
      </c>
      <c r="J32306">
        <v>1.31901</v>
      </c>
    </row>
    <row r="32307" spans="1:10" x14ac:dyDescent="0.25">
      <c r="A32307" t="s">
        <v>32312</v>
      </c>
      <c r="B32307">
        <v>0.189834</v>
      </c>
      <c r="C32307">
        <v>0</v>
      </c>
      <c r="D32307">
        <v>0</v>
      </c>
      <c r="E32307">
        <v>0.68931100000000001</v>
      </c>
      <c r="F32307">
        <v>0</v>
      </c>
      <c r="G32307">
        <v>0</v>
      </c>
      <c r="H32307">
        <v>0</v>
      </c>
      <c r="I32307">
        <v>0</v>
      </c>
      <c r="J32307">
        <v>0</v>
      </c>
    </row>
    <row r="32308" spans="1:10" x14ac:dyDescent="0.25">
      <c r="A32308" t="s">
        <v>32313</v>
      </c>
      <c r="B32308">
        <v>0</v>
      </c>
      <c r="C32308">
        <v>0</v>
      </c>
      <c r="D32308">
        <v>0</v>
      </c>
      <c r="E32308">
        <v>0</v>
      </c>
      <c r="F32308">
        <v>0</v>
      </c>
      <c r="G32308">
        <v>0</v>
      </c>
      <c r="H32308">
        <v>0.61877199999999999</v>
      </c>
      <c r="I32308">
        <v>0.21065500000000001</v>
      </c>
      <c r="J32308">
        <v>0.202649</v>
      </c>
    </row>
    <row r="32309" spans="1:10" x14ac:dyDescent="0.25">
      <c r="A32309" t="s">
        <v>32314</v>
      </c>
      <c r="B32309">
        <v>0.137901</v>
      </c>
      <c r="C32309">
        <v>0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</row>
    <row r="32310" spans="1:10" x14ac:dyDescent="0.25">
      <c r="A32310" t="s">
        <v>32315</v>
      </c>
      <c r="B32310">
        <v>0</v>
      </c>
      <c r="C32310">
        <v>0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</row>
    <row r="32311" spans="1:10" x14ac:dyDescent="0.25">
      <c r="A32311" t="s">
        <v>32316</v>
      </c>
      <c r="B32311">
        <v>0</v>
      </c>
      <c r="C32311">
        <v>0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</row>
    <row r="32312" spans="1:10" x14ac:dyDescent="0.25">
      <c r="A32312" t="s">
        <v>32317</v>
      </c>
      <c r="B32312">
        <v>2.18608</v>
      </c>
      <c r="C32312">
        <v>2.7079800000000001</v>
      </c>
      <c r="D32312">
        <v>2.3726400000000001</v>
      </c>
      <c r="E32312">
        <v>0.50399700000000003</v>
      </c>
      <c r="F32312">
        <v>1.05063</v>
      </c>
      <c r="G32312">
        <v>0.69926900000000003</v>
      </c>
      <c r="H32312">
        <v>0.72577700000000001</v>
      </c>
      <c r="I32312">
        <v>0.69556600000000002</v>
      </c>
      <c r="J32312">
        <v>1.18161</v>
      </c>
    </row>
    <row r="32313" spans="1:10" x14ac:dyDescent="0.25">
      <c r="A32313" t="s">
        <v>32318</v>
      </c>
      <c r="B32313">
        <v>20.182600000000001</v>
      </c>
      <c r="C32313">
        <v>20.136700000000001</v>
      </c>
      <c r="D32313">
        <v>24.314399999999999</v>
      </c>
      <c r="E32313">
        <v>37.779499999999999</v>
      </c>
      <c r="F32313">
        <v>40.723599999999998</v>
      </c>
      <c r="G32313">
        <v>40.197400000000002</v>
      </c>
      <c r="H32313">
        <v>29.997699999999998</v>
      </c>
      <c r="I32313">
        <v>34.428400000000003</v>
      </c>
      <c r="J32313">
        <v>34.688000000000002</v>
      </c>
    </row>
    <row r="32314" spans="1:10" x14ac:dyDescent="0.25">
      <c r="A32314" t="s">
        <v>32319</v>
      </c>
      <c r="B32314">
        <v>0</v>
      </c>
      <c r="C32314">
        <v>0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</row>
    <row r="32315" spans="1:10" x14ac:dyDescent="0.25">
      <c r="A32315" t="s">
        <v>32320</v>
      </c>
      <c r="B32315">
        <v>6.9150400000000003</v>
      </c>
      <c r="C32315">
        <v>6.8657899999999996</v>
      </c>
      <c r="D32315">
        <v>7.5277799999999999</v>
      </c>
      <c r="E32315">
        <v>12.141999999999999</v>
      </c>
      <c r="F32315">
        <v>12.2964</v>
      </c>
      <c r="G32315">
        <v>14.214</v>
      </c>
      <c r="H32315">
        <v>13.6768</v>
      </c>
      <c r="I32315">
        <v>15.2857</v>
      </c>
      <c r="J32315">
        <v>16.268000000000001</v>
      </c>
    </row>
    <row r="32316" spans="1:10" x14ac:dyDescent="0.25">
      <c r="A32316" t="s">
        <v>32321</v>
      </c>
      <c r="B32316">
        <v>0</v>
      </c>
      <c r="C32316">
        <v>0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2.04433</v>
      </c>
      <c r="J32316">
        <v>0</v>
      </c>
    </row>
    <row r="32317" spans="1:10" x14ac:dyDescent="0.25">
      <c r="A32317" t="s">
        <v>32322</v>
      </c>
      <c r="B32317">
        <v>25.216799999999999</v>
      </c>
      <c r="C32317">
        <v>22.0822</v>
      </c>
      <c r="D32317">
        <v>25.6235</v>
      </c>
      <c r="E32317">
        <v>27.949300000000001</v>
      </c>
      <c r="F32317">
        <v>28.148700000000002</v>
      </c>
      <c r="G32317">
        <v>26.334399999999999</v>
      </c>
      <c r="H32317">
        <v>33.716799999999999</v>
      </c>
      <c r="I32317">
        <v>33.011600000000001</v>
      </c>
      <c r="J32317">
        <v>38.221699999999998</v>
      </c>
    </row>
    <row r="32318" spans="1:10" x14ac:dyDescent="0.25">
      <c r="A32318" t="s">
        <v>32323</v>
      </c>
      <c r="B32318">
        <v>5.7625799999999998</v>
      </c>
      <c r="C32318">
        <v>7.2162199999999999</v>
      </c>
      <c r="D32318">
        <v>7.9224300000000003</v>
      </c>
      <c r="E32318">
        <v>3.8545400000000001</v>
      </c>
      <c r="F32318">
        <v>1.4891399999999999</v>
      </c>
      <c r="G32318">
        <v>2.6573799999999999</v>
      </c>
      <c r="H32318">
        <v>11.696099999999999</v>
      </c>
      <c r="I32318">
        <v>7.1369300000000004</v>
      </c>
      <c r="J32318">
        <v>11.7362</v>
      </c>
    </row>
    <row r="32319" spans="1:10" x14ac:dyDescent="0.25">
      <c r="A32319" t="s">
        <v>32324</v>
      </c>
      <c r="B32319">
        <v>0</v>
      </c>
      <c r="C32319">
        <v>0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</row>
    <row r="32320" spans="1:10" x14ac:dyDescent="0.25">
      <c r="A32320" t="s">
        <v>32325</v>
      </c>
      <c r="B32320">
        <v>0</v>
      </c>
      <c r="C32320">
        <v>0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</row>
    <row r="32321" spans="1:10" x14ac:dyDescent="0.25">
      <c r="A32321" t="s">
        <v>32326</v>
      </c>
      <c r="B32321">
        <v>6.0353899999999996</v>
      </c>
      <c r="C32321">
        <v>6.4619600000000004</v>
      </c>
      <c r="D32321">
        <v>6.81534</v>
      </c>
      <c r="E32321">
        <v>21.631900000000002</v>
      </c>
      <c r="F32321">
        <v>21.799099999999999</v>
      </c>
      <c r="G32321">
        <v>30.657</v>
      </c>
      <c r="H32321">
        <v>24.417400000000001</v>
      </c>
      <c r="I32321">
        <v>28.499500000000001</v>
      </c>
      <c r="J32321">
        <v>23.0122</v>
      </c>
    </row>
    <row r="32322" spans="1:10" x14ac:dyDescent="0.25">
      <c r="A32322" t="s">
        <v>32327</v>
      </c>
      <c r="B32322">
        <v>6.4470999999999998</v>
      </c>
      <c r="C32322">
        <v>5.9588000000000001</v>
      </c>
      <c r="D32322">
        <v>6.0961699999999999</v>
      </c>
      <c r="E32322">
        <v>18.7395</v>
      </c>
      <c r="F32322">
        <v>19.327500000000001</v>
      </c>
      <c r="G32322">
        <v>30.9054</v>
      </c>
      <c r="H32322">
        <v>25.648499999999999</v>
      </c>
      <c r="I32322">
        <v>25.122800000000002</v>
      </c>
      <c r="J32322">
        <v>23.412400000000002</v>
      </c>
    </row>
    <row r="32323" spans="1:10" x14ac:dyDescent="0.25">
      <c r="A32323" t="s">
        <v>32328</v>
      </c>
      <c r="B32323">
        <v>0</v>
      </c>
      <c r="C32323">
        <v>0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</row>
    <row r="32324" spans="1:10" x14ac:dyDescent="0.25">
      <c r="A32324" t="s">
        <v>32329</v>
      </c>
      <c r="B32324">
        <v>8.2847200000000001</v>
      </c>
      <c r="C32324">
        <v>8.2537500000000001</v>
      </c>
      <c r="D32324">
        <v>8.5994299999999999</v>
      </c>
      <c r="E32324">
        <v>12.017200000000001</v>
      </c>
      <c r="F32324">
        <v>17.6556</v>
      </c>
      <c r="G32324">
        <v>18.718599999999999</v>
      </c>
      <c r="H32324">
        <v>26.107600000000001</v>
      </c>
      <c r="I32324">
        <v>22.536899999999999</v>
      </c>
      <c r="J32324">
        <v>26.069700000000001</v>
      </c>
    </row>
    <row r="32325" spans="1:10" x14ac:dyDescent="0.25">
      <c r="A32325" t="s">
        <v>32330</v>
      </c>
      <c r="B32325">
        <v>0</v>
      </c>
      <c r="C32325">
        <v>0</v>
      </c>
      <c r="D32325">
        <v>0</v>
      </c>
      <c r="E32325">
        <v>7.4730199999999997E-2</v>
      </c>
      <c r="F32325">
        <v>0.185254</v>
      </c>
      <c r="G32325">
        <v>0.18032000000000001</v>
      </c>
      <c r="H32325">
        <v>0.349748</v>
      </c>
      <c r="I32325">
        <v>0.28698499999999999</v>
      </c>
      <c r="J32325">
        <v>0.47782799999999997</v>
      </c>
    </row>
    <row r="32326" spans="1:10" x14ac:dyDescent="0.25">
      <c r="A32326" t="s">
        <v>32331</v>
      </c>
      <c r="B32326">
        <v>6.7283300000000004E-2</v>
      </c>
      <c r="C32326">
        <v>0</v>
      </c>
      <c r="D32326">
        <v>0</v>
      </c>
      <c r="E32326">
        <v>0</v>
      </c>
      <c r="F32326">
        <v>0.11011799999999999</v>
      </c>
      <c r="G32326">
        <v>0.11790399999999999</v>
      </c>
      <c r="H32326">
        <v>0.48375600000000002</v>
      </c>
      <c r="I32326">
        <v>0.41047800000000001</v>
      </c>
      <c r="J32326">
        <v>0.15621499999999999</v>
      </c>
    </row>
    <row r="32327" spans="1:10" x14ac:dyDescent="0.25">
      <c r="A32327" t="s">
        <v>32332</v>
      </c>
      <c r="B32327">
        <v>0.60147899999999999</v>
      </c>
      <c r="C32327">
        <v>0.42402600000000001</v>
      </c>
      <c r="D32327">
        <v>0.44498599999999999</v>
      </c>
      <c r="E32327">
        <v>6.6532499999999999</v>
      </c>
      <c r="F32327">
        <v>4.3204099999999999</v>
      </c>
      <c r="G32327">
        <v>6.3435199999999998</v>
      </c>
      <c r="H32327">
        <v>22.685600000000001</v>
      </c>
      <c r="I32327">
        <v>14.3284</v>
      </c>
      <c r="J32327">
        <v>13.9649</v>
      </c>
    </row>
    <row r="32328" spans="1:10" x14ac:dyDescent="0.25">
      <c r="A32328" t="s">
        <v>32333</v>
      </c>
      <c r="B32328">
        <v>0</v>
      </c>
      <c r="C32328">
        <v>0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</row>
    <row r="32329" spans="1:10" x14ac:dyDescent="0.25">
      <c r="A32329" t="s">
        <v>32334</v>
      </c>
      <c r="B32329">
        <v>0</v>
      </c>
      <c r="C32329">
        <v>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</row>
    <row r="32330" spans="1:10" x14ac:dyDescent="0.25">
      <c r="A32330" t="s">
        <v>32335</v>
      </c>
      <c r="B32330">
        <v>3.9020999999999999</v>
      </c>
      <c r="C32330">
        <v>3.0607199999999999</v>
      </c>
      <c r="D32330">
        <v>4.1179600000000001</v>
      </c>
      <c r="E32330">
        <v>3.15299</v>
      </c>
      <c r="F32330">
        <v>5.5792299999999999</v>
      </c>
      <c r="G32330">
        <v>7.8146699999999996</v>
      </c>
      <c r="H32330">
        <v>2.4103599999999998</v>
      </c>
      <c r="I32330">
        <v>3.3260700000000001</v>
      </c>
      <c r="J32330">
        <v>3.6504400000000001</v>
      </c>
    </row>
    <row r="32331" spans="1:10" x14ac:dyDescent="0.25">
      <c r="A32331" t="s">
        <v>32336</v>
      </c>
      <c r="B32331">
        <v>946.34799999999996</v>
      </c>
      <c r="C32331">
        <v>939.71100000000001</v>
      </c>
      <c r="D32331">
        <v>1129.8800000000001</v>
      </c>
      <c r="E32331">
        <v>999.36900000000003</v>
      </c>
      <c r="F32331">
        <v>1245.69</v>
      </c>
      <c r="G32331">
        <v>1152.8499999999999</v>
      </c>
      <c r="H32331">
        <v>716.37400000000002</v>
      </c>
      <c r="I32331">
        <v>926.86300000000006</v>
      </c>
      <c r="J32331">
        <v>919.28200000000004</v>
      </c>
    </row>
    <row r="32332" spans="1:10" x14ac:dyDescent="0.25">
      <c r="A32332" t="s">
        <v>32337</v>
      </c>
      <c r="B32332">
        <v>8.8126999999999997E-2</v>
      </c>
      <c r="C32332">
        <v>6.0997500000000003E-2</v>
      </c>
      <c r="D32332">
        <v>0.12925600000000001</v>
      </c>
      <c r="E32332">
        <v>7.2727299999999998E-3</v>
      </c>
      <c r="F32332">
        <v>6.5559599999999996E-2</v>
      </c>
      <c r="G32332">
        <v>3.5097499999999997E-2</v>
      </c>
      <c r="H32332">
        <v>0.23564399999999999</v>
      </c>
      <c r="I32332">
        <v>0.12568199999999999</v>
      </c>
      <c r="J32332">
        <v>6.2002799999999997E-2</v>
      </c>
    </row>
    <row r="32333" spans="1:10" x14ac:dyDescent="0.25">
      <c r="A32333" t="s">
        <v>32338</v>
      </c>
      <c r="B32333">
        <v>0</v>
      </c>
      <c r="C32333">
        <v>0</v>
      </c>
      <c r="D32333">
        <v>0</v>
      </c>
      <c r="E32333">
        <v>0</v>
      </c>
      <c r="F32333">
        <v>0.101048</v>
      </c>
      <c r="G32333">
        <v>0</v>
      </c>
      <c r="H32333">
        <v>2.6903699999999999E-2</v>
      </c>
      <c r="I32333">
        <v>1.79366E-2</v>
      </c>
      <c r="J32333">
        <v>0</v>
      </c>
    </row>
    <row r="32334" spans="1:10" x14ac:dyDescent="0.25">
      <c r="A32334" t="s">
        <v>32339</v>
      </c>
      <c r="B32334">
        <v>0.15104799999999999</v>
      </c>
      <c r="C32334">
        <v>0.86252499999999999</v>
      </c>
      <c r="D32334">
        <v>1.16046</v>
      </c>
      <c r="E32334">
        <v>1.0969500000000001</v>
      </c>
      <c r="F32334">
        <v>0.12360500000000001</v>
      </c>
      <c r="G32334">
        <v>0.661721</v>
      </c>
      <c r="H32334">
        <v>13.9207</v>
      </c>
      <c r="I32334">
        <v>12.901</v>
      </c>
      <c r="J32334">
        <v>15.313700000000001</v>
      </c>
    </row>
    <row r="32335" spans="1:10" x14ac:dyDescent="0.25">
      <c r="A32335" t="s">
        <v>32340</v>
      </c>
      <c r="B32335">
        <v>12.1569</v>
      </c>
      <c r="C32335">
        <v>6.1127799999999999</v>
      </c>
      <c r="D32335">
        <v>4.7979700000000003</v>
      </c>
      <c r="E32335">
        <v>16.684799999999999</v>
      </c>
      <c r="F32335">
        <v>10.712</v>
      </c>
      <c r="G32335">
        <v>17.466999999999999</v>
      </c>
      <c r="H32335">
        <v>26.54</v>
      </c>
      <c r="I32335">
        <v>24.792999999999999</v>
      </c>
      <c r="J32335">
        <v>19.866099999999999</v>
      </c>
    </row>
    <row r="32336" spans="1:10" x14ac:dyDescent="0.25">
      <c r="A32336" t="s">
        <v>32341</v>
      </c>
      <c r="B32336">
        <v>0</v>
      </c>
      <c r="C32336">
        <v>0</v>
      </c>
      <c r="D32336">
        <v>0</v>
      </c>
      <c r="E32336">
        <v>0</v>
      </c>
      <c r="F32336">
        <v>0</v>
      </c>
      <c r="G32336">
        <v>0</v>
      </c>
      <c r="H32336">
        <v>5.1272699999999997E-2</v>
      </c>
      <c r="I32336">
        <v>6.8366499999999997E-2</v>
      </c>
      <c r="J32336">
        <v>0</v>
      </c>
    </row>
    <row r="32337" spans="1:10" x14ac:dyDescent="0.25">
      <c r="A32337" t="s">
        <v>32342</v>
      </c>
      <c r="B32337">
        <v>51.533499999999997</v>
      </c>
      <c r="C32337">
        <v>50.438400000000001</v>
      </c>
      <c r="D32337">
        <v>49.0398</v>
      </c>
      <c r="E32337">
        <v>80.272199999999998</v>
      </c>
      <c r="F32337">
        <v>76.434200000000004</v>
      </c>
      <c r="G32337">
        <v>119.551</v>
      </c>
      <c r="H32337">
        <v>85.548199999999994</v>
      </c>
      <c r="I32337">
        <v>126.191</v>
      </c>
      <c r="J32337">
        <v>107.52500000000001</v>
      </c>
    </row>
    <row r="32338" spans="1:10" x14ac:dyDescent="0.25">
      <c r="A32338" t="s">
        <v>32343</v>
      </c>
      <c r="B32338">
        <v>8.8767300000000002</v>
      </c>
      <c r="C32338">
        <v>7.8470500000000003</v>
      </c>
      <c r="D32338">
        <v>6.6310700000000002</v>
      </c>
      <c r="E32338">
        <v>2.3250799999999998</v>
      </c>
      <c r="F32338">
        <v>2.8424200000000002</v>
      </c>
      <c r="G32338">
        <v>1.5678099999999999</v>
      </c>
      <c r="H32338">
        <v>0.89438399999999996</v>
      </c>
      <c r="I32338">
        <v>0.45867799999999997</v>
      </c>
      <c r="J32338">
        <v>0.48876599999999998</v>
      </c>
    </row>
    <row r="32339" spans="1:10" x14ac:dyDescent="0.25">
      <c r="A32339" t="s">
        <v>32344</v>
      </c>
      <c r="B32339">
        <v>14.582800000000001</v>
      </c>
      <c r="C32339">
        <v>14.7384</v>
      </c>
      <c r="D32339">
        <v>14.1579</v>
      </c>
      <c r="E32339">
        <v>7.9806299999999997</v>
      </c>
      <c r="F32339">
        <v>7.7722699999999998</v>
      </c>
      <c r="G32339">
        <v>6.0383899999999997</v>
      </c>
      <c r="H32339">
        <v>5.5418099999999999</v>
      </c>
      <c r="I32339">
        <v>3.9369800000000001</v>
      </c>
      <c r="J32339">
        <v>5.9701300000000002</v>
      </c>
    </row>
    <row r="32340" spans="1:10" x14ac:dyDescent="0.25">
      <c r="A32340" t="s">
        <v>32345</v>
      </c>
      <c r="B32340">
        <v>0</v>
      </c>
      <c r="C32340">
        <v>0</v>
      </c>
      <c r="D32340">
        <v>0.103384</v>
      </c>
      <c r="E32340">
        <v>0</v>
      </c>
      <c r="F32340">
        <v>5.5058900000000001E-2</v>
      </c>
      <c r="G32340">
        <v>0</v>
      </c>
      <c r="H32340">
        <v>0</v>
      </c>
      <c r="I32340">
        <v>0.11727899999999999</v>
      </c>
      <c r="J32340">
        <v>0</v>
      </c>
    </row>
    <row r="32341" spans="1:10" x14ac:dyDescent="0.25">
      <c r="A32341" t="s">
        <v>32346</v>
      </c>
      <c r="B32341">
        <v>34.637599999999999</v>
      </c>
      <c r="C32341">
        <v>31.914000000000001</v>
      </c>
      <c r="D32341">
        <v>36.840800000000002</v>
      </c>
      <c r="E32341">
        <v>30.273700000000002</v>
      </c>
      <c r="F32341">
        <v>32.173099999999998</v>
      </c>
      <c r="G32341">
        <v>30.657699999999998</v>
      </c>
      <c r="H32341">
        <v>17.355899999999998</v>
      </c>
      <c r="I32341">
        <v>20.8294</v>
      </c>
      <c r="J32341">
        <v>19.1968</v>
      </c>
    </row>
    <row r="32342" spans="1:10" x14ac:dyDescent="0.25">
      <c r="A32342" t="s">
        <v>32347</v>
      </c>
      <c r="B32342">
        <v>23.572299999999998</v>
      </c>
      <c r="C32342">
        <v>25.1752</v>
      </c>
      <c r="D32342">
        <v>26.349699999999999</v>
      </c>
      <c r="E32342">
        <v>18.543099999999999</v>
      </c>
      <c r="F32342">
        <v>21.7395</v>
      </c>
      <c r="G32342">
        <v>20.188600000000001</v>
      </c>
      <c r="H32342">
        <v>17.314699999999998</v>
      </c>
      <c r="I32342">
        <v>17.076000000000001</v>
      </c>
      <c r="J32342">
        <v>17.803100000000001</v>
      </c>
    </row>
    <row r="32343" spans="1:10" x14ac:dyDescent="0.25">
      <c r="A32343" t="s">
        <v>32348</v>
      </c>
      <c r="B32343">
        <v>0.232987</v>
      </c>
      <c r="C32343">
        <v>0.51738499999999998</v>
      </c>
      <c r="D32343">
        <v>0.77565600000000001</v>
      </c>
      <c r="E32343">
        <v>0</v>
      </c>
      <c r="F32343">
        <v>3.1776100000000002E-2</v>
      </c>
      <c r="G32343">
        <v>0</v>
      </c>
      <c r="H32343">
        <v>5.0761800000000003E-2</v>
      </c>
      <c r="I32343">
        <v>0.10152799999999999</v>
      </c>
      <c r="J32343">
        <v>0.24041699999999999</v>
      </c>
    </row>
    <row r="32344" spans="1:10" x14ac:dyDescent="0.25">
      <c r="A32344" t="s">
        <v>32349</v>
      </c>
      <c r="B32344">
        <v>7.9643800000000002</v>
      </c>
      <c r="C32344">
        <v>8.0913299999999992</v>
      </c>
      <c r="D32344">
        <v>7.9582199999999998</v>
      </c>
      <c r="E32344">
        <v>10.9114</v>
      </c>
      <c r="F32344">
        <v>6.2774599999999996</v>
      </c>
      <c r="G32344">
        <v>6.97818</v>
      </c>
      <c r="H32344">
        <v>21.812799999999999</v>
      </c>
      <c r="I32344">
        <v>11.2422</v>
      </c>
      <c r="J32344">
        <v>16.903099999999998</v>
      </c>
    </row>
    <row r="32345" spans="1:10" x14ac:dyDescent="0.25">
      <c r="A32345" t="s">
        <v>32350</v>
      </c>
      <c r="B32345">
        <v>747.84799999999996</v>
      </c>
      <c r="C32345">
        <v>788.18299999999999</v>
      </c>
      <c r="D32345">
        <v>733.803</v>
      </c>
      <c r="E32345">
        <v>128.161</v>
      </c>
      <c r="F32345">
        <v>163.911</v>
      </c>
      <c r="G32345">
        <v>107.265</v>
      </c>
      <c r="H32345">
        <v>98.308300000000003</v>
      </c>
      <c r="I32345">
        <v>105.72</v>
      </c>
      <c r="J32345">
        <v>111.23399999999999</v>
      </c>
    </row>
    <row r="32346" spans="1:10" x14ac:dyDescent="0.25">
      <c r="A32346" t="s">
        <v>32351</v>
      </c>
      <c r="B32346">
        <v>37.329500000000003</v>
      </c>
      <c r="C32346">
        <v>35.661099999999998</v>
      </c>
      <c r="D32346">
        <v>36.823099999999997</v>
      </c>
      <c r="E32346">
        <v>25.415299999999998</v>
      </c>
      <c r="F32346">
        <v>29.135200000000001</v>
      </c>
      <c r="G32346">
        <v>24.005800000000001</v>
      </c>
      <c r="H32346">
        <v>13.0974</v>
      </c>
      <c r="I32346">
        <v>13.903700000000001</v>
      </c>
      <c r="J32346">
        <v>14.281499999999999</v>
      </c>
    </row>
    <row r="32347" spans="1:10" x14ac:dyDescent="0.25">
      <c r="A32347" t="s">
        <v>32352</v>
      </c>
      <c r="B32347">
        <v>3.8173300000000001</v>
      </c>
      <c r="C32347">
        <v>2.8950499999999999</v>
      </c>
      <c r="D32347">
        <v>4.26166</v>
      </c>
      <c r="E32347">
        <v>2.8155600000000001</v>
      </c>
      <c r="F32347">
        <v>4.0999600000000003</v>
      </c>
      <c r="G32347">
        <v>2.5084900000000001</v>
      </c>
      <c r="H32347">
        <v>3.3917700000000002</v>
      </c>
      <c r="I32347">
        <v>2.8071000000000002</v>
      </c>
      <c r="J32347">
        <v>5.7239599999999999</v>
      </c>
    </row>
    <row r="32348" spans="1:10" x14ac:dyDescent="0.25">
      <c r="A32348" t="s">
        <v>32353</v>
      </c>
      <c r="B32348">
        <v>3.4025099999999999</v>
      </c>
      <c r="C32348">
        <v>3.2898000000000001</v>
      </c>
      <c r="D32348">
        <v>3.6966899999999998</v>
      </c>
      <c r="E32348">
        <v>3.6408800000000001</v>
      </c>
      <c r="F32348">
        <v>3.8684799999999999</v>
      </c>
      <c r="G32348">
        <v>4.4849800000000002</v>
      </c>
      <c r="H32348">
        <v>4.65259</v>
      </c>
      <c r="I32348">
        <v>4.32477</v>
      </c>
      <c r="J32348">
        <v>6.9210599999999998</v>
      </c>
    </row>
    <row r="32349" spans="1:10" x14ac:dyDescent="0.25">
      <c r="A32349" t="s">
        <v>32354</v>
      </c>
      <c r="B32349">
        <v>10.864000000000001</v>
      </c>
      <c r="C32349">
        <v>11.6493</v>
      </c>
      <c r="D32349">
        <v>13.1281</v>
      </c>
      <c r="E32349">
        <v>17.623699999999999</v>
      </c>
      <c r="F32349">
        <v>20.142499999999998</v>
      </c>
      <c r="G32349">
        <v>20.371500000000001</v>
      </c>
      <c r="H32349">
        <v>13.007899999999999</v>
      </c>
      <c r="I32349">
        <v>14.234400000000001</v>
      </c>
      <c r="J32349">
        <v>14.459300000000001</v>
      </c>
    </row>
    <row r="32350" spans="1:10" x14ac:dyDescent="0.25">
      <c r="A32350" t="s">
        <v>32355</v>
      </c>
      <c r="B32350">
        <v>4.9328099999999999</v>
      </c>
      <c r="C32350">
        <v>4.29413</v>
      </c>
      <c r="D32350">
        <v>5.1368200000000002</v>
      </c>
      <c r="E32350">
        <v>3.4167999999999998</v>
      </c>
      <c r="F32350">
        <v>2.56352</v>
      </c>
      <c r="G32350">
        <v>2.2122099999999998</v>
      </c>
      <c r="H32350">
        <v>10.635300000000001</v>
      </c>
      <c r="I32350">
        <v>5.2974899999999998</v>
      </c>
      <c r="J32350">
        <v>5.98874</v>
      </c>
    </row>
    <row r="32351" spans="1:10" x14ac:dyDescent="0.25">
      <c r="A32351" t="s">
        <v>32356</v>
      </c>
      <c r="B32351">
        <v>10.085100000000001</v>
      </c>
      <c r="C32351">
        <v>9.87486</v>
      </c>
      <c r="D32351">
        <v>9.3322500000000002</v>
      </c>
      <c r="E32351">
        <v>3.7556099999999999</v>
      </c>
      <c r="F32351">
        <v>4.3805699999999996</v>
      </c>
      <c r="G32351">
        <v>3.2079300000000002</v>
      </c>
      <c r="H32351">
        <v>3.0756100000000002</v>
      </c>
      <c r="I32351">
        <v>3.0872700000000002</v>
      </c>
      <c r="J32351">
        <v>3.4575399999999998</v>
      </c>
    </row>
    <row r="32352" spans="1:10" x14ac:dyDescent="0.25">
      <c r="A32352" t="s">
        <v>32357</v>
      </c>
      <c r="B32352">
        <v>8.4532799999999995</v>
      </c>
      <c r="C32352">
        <v>8.7773400000000006</v>
      </c>
      <c r="D32352">
        <v>9.8491199999999992</v>
      </c>
      <c r="E32352">
        <v>4.6441499999999998</v>
      </c>
      <c r="F32352">
        <v>6.0343600000000004</v>
      </c>
      <c r="G32352">
        <v>5.4104599999999996</v>
      </c>
      <c r="H32352">
        <v>5.19217</v>
      </c>
      <c r="I32352">
        <v>6.1045999999999996</v>
      </c>
      <c r="J32352">
        <v>5.8693799999999996</v>
      </c>
    </row>
    <row r="32353" spans="1:10" x14ac:dyDescent="0.25">
      <c r="A32353" t="s">
        <v>32358</v>
      </c>
      <c r="B32353">
        <v>4.1017299999999999</v>
      </c>
      <c r="C32353">
        <v>3.90368</v>
      </c>
      <c r="D32353">
        <v>4.3158500000000002</v>
      </c>
      <c r="E32353">
        <v>3.8449</v>
      </c>
      <c r="F32353">
        <v>4.0132199999999996</v>
      </c>
      <c r="G32353">
        <v>3.8965800000000002</v>
      </c>
      <c r="H32353">
        <v>3.28566</v>
      </c>
      <c r="I32353">
        <v>4.1867900000000002</v>
      </c>
      <c r="J32353">
        <v>4.20092</v>
      </c>
    </row>
    <row r="32354" spans="1:10" x14ac:dyDescent="0.25">
      <c r="A32354" t="s">
        <v>32359</v>
      </c>
      <c r="B32354">
        <v>1339.72</v>
      </c>
      <c r="C32354">
        <v>1338.97</v>
      </c>
      <c r="D32354">
        <v>1438.54</v>
      </c>
      <c r="E32354">
        <v>1169.8900000000001</v>
      </c>
      <c r="F32354">
        <v>1327.15</v>
      </c>
      <c r="G32354">
        <v>1139.54</v>
      </c>
      <c r="H32354">
        <v>620.399</v>
      </c>
      <c r="I32354">
        <v>647.36199999999997</v>
      </c>
      <c r="J32354">
        <v>707.92600000000004</v>
      </c>
    </row>
    <row r="32355" spans="1:10" x14ac:dyDescent="0.25">
      <c r="A32355" t="s">
        <v>32360</v>
      </c>
      <c r="B32355">
        <v>2.6758600000000001</v>
      </c>
      <c r="C32355">
        <v>3.1254400000000002</v>
      </c>
      <c r="D32355">
        <v>2.42957</v>
      </c>
      <c r="E32355">
        <v>4.9134000000000002</v>
      </c>
      <c r="F32355">
        <v>4.0144399999999996</v>
      </c>
      <c r="G32355">
        <v>5.2574100000000001</v>
      </c>
      <c r="H32355">
        <v>18.523499999999999</v>
      </c>
      <c r="I32355">
        <v>23.550699999999999</v>
      </c>
      <c r="J32355">
        <v>25.1175</v>
      </c>
    </row>
    <row r="32356" spans="1:10" x14ac:dyDescent="0.25">
      <c r="A32356" t="s">
        <v>32361</v>
      </c>
      <c r="B32356">
        <v>2.8281000000000001</v>
      </c>
      <c r="C32356">
        <v>4.5266799999999998</v>
      </c>
      <c r="D32356">
        <v>7.0120699999999996</v>
      </c>
      <c r="E32356">
        <v>4.3177300000000001</v>
      </c>
      <c r="F32356">
        <v>4.7337499999999997</v>
      </c>
      <c r="G32356">
        <v>7.54636</v>
      </c>
      <c r="H32356">
        <v>7.9821999999999997</v>
      </c>
      <c r="I32356">
        <v>10.7554</v>
      </c>
      <c r="J32356">
        <v>15.52</v>
      </c>
    </row>
    <row r="32357" spans="1:10" x14ac:dyDescent="0.25">
      <c r="A32357" t="s">
        <v>32362</v>
      </c>
      <c r="B32357">
        <v>0</v>
      </c>
      <c r="C32357">
        <v>0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</row>
    <row r="32358" spans="1:10" x14ac:dyDescent="0.25">
      <c r="A32358" t="s">
        <v>32363</v>
      </c>
      <c r="B32358">
        <v>141.34</v>
      </c>
      <c r="C32358">
        <v>153.572</v>
      </c>
      <c r="D32358">
        <v>138.21199999999999</v>
      </c>
      <c r="E32358">
        <v>29.656700000000001</v>
      </c>
      <c r="F32358">
        <v>34.596800000000002</v>
      </c>
      <c r="G32358">
        <v>24.822099999999999</v>
      </c>
      <c r="H32358">
        <v>11.912599999999999</v>
      </c>
      <c r="I32358">
        <v>14.9116</v>
      </c>
      <c r="J32358">
        <v>15.8322</v>
      </c>
    </row>
    <row r="32359" spans="1:10" x14ac:dyDescent="0.25">
      <c r="A32359" t="s">
        <v>32364</v>
      </c>
      <c r="B32359">
        <v>0</v>
      </c>
      <c r="C32359">
        <v>0</v>
      </c>
      <c r="D32359">
        <v>0</v>
      </c>
      <c r="E32359">
        <v>0</v>
      </c>
      <c r="F32359">
        <v>0</v>
      </c>
      <c r="G32359">
        <v>0.208288</v>
      </c>
      <c r="H32359">
        <v>0</v>
      </c>
      <c r="I32359">
        <v>0</v>
      </c>
      <c r="J32359">
        <v>0</v>
      </c>
    </row>
    <row r="32360" spans="1:10" x14ac:dyDescent="0.25">
      <c r="A32360" t="s">
        <v>32365</v>
      </c>
      <c r="B32360">
        <v>7.1087600000000002</v>
      </c>
      <c r="C32360">
        <v>6.7304500000000003</v>
      </c>
      <c r="D32360">
        <v>6.3387099999999998</v>
      </c>
      <c r="E32360">
        <v>11.000500000000001</v>
      </c>
      <c r="F32360">
        <v>9.9917300000000004</v>
      </c>
      <c r="G32360">
        <v>12.166600000000001</v>
      </c>
      <c r="H32360">
        <v>11.9291</v>
      </c>
      <c r="I32360">
        <v>15.7456</v>
      </c>
      <c r="J32360">
        <v>14.0533</v>
      </c>
    </row>
    <row r="32361" spans="1:10" x14ac:dyDescent="0.25">
      <c r="A32361" t="s">
        <v>32366</v>
      </c>
      <c r="B32361">
        <v>83.364099999999993</v>
      </c>
      <c r="C32361">
        <v>78.604100000000003</v>
      </c>
      <c r="D32361">
        <v>92.215000000000003</v>
      </c>
      <c r="E32361">
        <v>94.691100000000006</v>
      </c>
      <c r="F32361">
        <v>101.06399999999999</v>
      </c>
      <c r="G32361">
        <v>83.739500000000007</v>
      </c>
      <c r="H32361">
        <v>34.949800000000003</v>
      </c>
      <c r="I32361">
        <v>43.666200000000003</v>
      </c>
      <c r="J32361">
        <v>45.292299999999997</v>
      </c>
    </row>
    <row r="32362" spans="1:10" x14ac:dyDescent="0.25">
      <c r="A32362" t="s">
        <v>32367</v>
      </c>
      <c r="B32362">
        <v>1.8348800000000001</v>
      </c>
      <c r="C32362">
        <v>1.8644499999999999</v>
      </c>
      <c r="D32362">
        <v>2.6709900000000002</v>
      </c>
      <c r="E32362">
        <v>1.8034300000000001</v>
      </c>
      <c r="F32362">
        <v>2.3820899999999998</v>
      </c>
      <c r="G32362">
        <v>1.80108</v>
      </c>
      <c r="H32362">
        <v>0.95584599999999997</v>
      </c>
      <c r="I32362">
        <v>1.0821400000000001</v>
      </c>
      <c r="J32362">
        <v>1.4414</v>
      </c>
    </row>
    <row r="32363" spans="1:10" x14ac:dyDescent="0.25">
      <c r="A32363" t="s">
        <v>32368</v>
      </c>
      <c r="B32363">
        <v>29.650200000000002</v>
      </c>
      <c r="C32363">
        <v>26.6417</v>
      </c>
      <c r="D32363">
        <v>30.499300000000002</v>
      </c>
      <c r="E32363">
        <v>62.211300000000001</v>
      </c>
      <c r="F32363">
        <v>54.935499999999998</v>
      </c>
      <c r="G32363">
        <v>54.615600000000001</v>
      </c>
      <c r="H32363">
        <v>29.646599999999999</v>
      </c>
      <c r="I32363">
        <v>24.997299999999999</v>
      </c>
      <c r="J32363">
        <v>21.314900000000002</v>
      </c>
    </row>
    <row r="32364" spans="1:10" x14ac:dyDescent="0.25">
      <c r="A32364" t="s">
        <v>32369</v>
      </c>
      <c r="B32364">
        <v>11.875400000000001</v>
      </c>
      <c r="C32364">
        <v>8.2487100000000009</v>
      </c>
      <c r="D32364">
        <v>9.6602200000000007</v>
      </c>
      <c r="E32364">
        <v>93.241</v>
      </c>
      <c r="F32364">
        <v>55.152200000000001</v>
      </c>
      <c r="G32364">
        <v>69.3887</v>
      </c>
      <c r="H32364">
        <v>81.120699999999999</v>
      </c>
      <c r="I32364">
        <v>55.830300000000001</v>
      </c>
      <c r="J32364">
        <v>50.177799999999998</v>
      </c>
    </row>
    <row r="32365" spans="1:10" x14ac:dyDescent="0.25">
      <c r="A32365" t="s">
        <v>32370</v>
      </c>
      <c r="B32365">
        <v>0</v>
      </c>
      <c r="C32365">
        <v>0</v>
      </c>
      <c r="D32365">
        <v>0</v>
      </c>
      <c r="E32365">
        <v>0</v>
      </c>
      <c r="F32365">
        <v>0</v>
      </c>
      <c r="G32365">
        <v>3.7280899999999999E-2</v>
      </c>
      <c r="H32365">
        <v>0</v>
      </c>
      <c r="I32365">
        <v>0</v>
      </c>
      <c r="J32365">
        <v>3.2930000000000001E-2</v>
      </c>
    </row>
    <row r="32366" spans="1:10" x14ac:dyDescent="0.25">
      <c r="A32366" t="s">
        <v>32371</v>
      </c>
      <c r="B32366">
        <v>0.377967</v>
      </c>
      <c r="C32366">
        <v>0.56955100000000003</v>
      </c>
      <c r="D32366">
        <v>0.49607000000000001</v>
      </c>
      <c r="E32366">
        <v>2.6019299999999999</v>
      </c>
      <c r="F32366">
        <v>2.5516899999999998</v>
      </c>
      <c r="G32366">
        <v>4.4707299999999996</v>
      </c>
      <c r="H32366">
        <v>7.2570300000000003</v>
      </c>
      <c r="I32366">
        <v>9.1823499999999996</v>
      </c>
      <c r="J32366">
        <v>8.8242399999999996</v>
      </c>
    </row>
    <row r="32367" spans="1:10" x14ac:dyDescent="0.25">
      <c r="A32367" t="s">
        <v>32372</v>
      </c>
      <c r="B32367">
        <v>0.17966599999999999</v>
      </c>
      <c r="C32367">
        <v>4.27477E-2</v>
      </c>
      <c r="D32367">
        <v>0.20704900000000001</v>
      </c>
      <c r="E32367">
        <v>4.3628600000000004</v>
      </c>
      <c r="F32367">
        <v>6.5792999999999999</v>
      </c>
      <c r="G32367">
        <v>9.68126</v>
      </c>
      <c r="H32367">
        <v>34.877800000000001</v>
      </c>
      <c r="I32367">
        <v>41.2211</v>
      </c>
      <c r="J32367">
        <v>44.356000000000002</v>
      </c>
    </row>
    <row r="32368" spans="1:10" x14ac:dyDescent="0.25">
      <c r="A32368" t="s">
        <v>32373</v>
      </c>
      <c r="B32368">
        <v>10.0154</v>
      </c>
      <c r="C32368">
        <v>10.374599999999999</v>
      </c>
      <c r="D32368">
        <v>9.7842800000000008</v>
      </c>
      <c r="E32368">
        <v>7.0246300000000002</v>
      </c>
      <c r="F32368">
        <v>7.5056000000000003</v>
      </c>
      <c r="G32368">
        <v>7.7961299999999998</v>
      </c>
      <c r="H32368">
        <v>6.22933</v>
      </c>
      <c r="I32368">
        <v>7.1116700000000002</v>
      </c>
      <c r="J32368">
        <v>6.7230800000000004</v>
      </c>
    </row>
    <row r="32369" spans="1:10" x14ac:dyDescent="0.25">
      <c r="A32369" t="s">
        <v>32374</v>
      </c>
      <c r="B32369">
        <v>6.4720399999999998</v>
      </c>
      <c r="C32369">
        <v>5.8473899999999999</v>
      </c>
      <c r="D32369">
        <v>6.3329599999999999</v>
      </c>
      <c r="E32369">
        <v>4.9423199999999996</v>
      </c>
      <c r="F32369">
        <v>4.9025299999999996</v>
      </c>
      <c r="G32369">
        <v>4.0805600000000002</v>
      </c>
      <c r="H32369">
        <v>0.31441200000000002</v>
      </c>
      <c r="I32369">
        <v>0.40017799999999998</v>
      </c>
      <c r="J32369">
        <v>0.10153</v>
      </c>
    </row>
    <row r="32370" spans="1:10" x14ac:dyDescent="0.25">
      <c r="A32370" t="s">
        <v>32375</v>
      </c>
      <c r="B32370">
        <v>0.81545299999999998</v>
      </c>
      <c r="C32370">
        <v>2.32823</v>
      </c>
      <c r="D32370">
        <v>4.1467799999999997</v>
      </c>
      <c r="E32370">
        <v>0.35250199999999998</v>
      </c>
      <c r="F32370">
        <v>0.79440200000000005</v>
      </c>
      <c r="G32370">
        <v>0.748502</v>
      </c>
      <c r="H32370">
        <v>0.22842799999999999</v>
      </c>
      <c r="I32370">
        <v>0.60916800000000004</v>
      </c>
      <c r="J32370">
        <v>0.63109499999999996</v>
      </c>
    </row>
    <row r="32371" spans="1:10" x14ac:dyDescent="0.25">
      <c r="A32371" t="s">
        <v>32376</v>
      </c>
      <c r="B32371">
        <v>9.51478</v>
      </c>
      <c r="C32371">
        <v>8.8289600000000004</v>
      </c>
      <c r="D32371">
        <v>8.1018699999999999</v>
      </c>
      <c r="E32371">
        <v>11.4085</v>
      </c>
      <c r="F32371">
        <v>11.3872</v>
      </c>
      <c r="G32371">
        <v>12.1576</v>
      </c>
      <c r="H32371">
        <v>20.5748</v>
      </c>
      <c r="I32371">
        <v>12.611499999999999</v>
      </c>
      <c r="J32371">
        <v>15.8012</v>
      </c>
    </row>
    <row r="32372" spans="1:10" x14ac:dyDescent="0.25">
      <c r="A32372" t="s">
        <v>32377</v>
      </c>
      <c r="B32372">
        <v>0</v>
      </c>
      <c r="C32372">
        <v>0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0</v>
      </c>
    </row>
    <row r="32373" spans="1:10" x14ac:dyDescent="0.25">
      <c r="A32373" t="s">
        <v>32378</v>
      </c>
      <c r="B32373">
        <v>7.7559699999999996</v>
      </c>
      <c r="C32373">
        <v>6.8554899999999996</v>
      </c>
      <c r="D32373">
        <v>8.6867900000000002</v>
      </c>
      <c r="E32373">
        <v>7.6030199999999999</v>
      </c>
      <c r="F32373">
        <v>8.7719500000000004</v>
      </c>
      <c r="G32373">
        <v>8.0353999999999992</v>
      </c>
      <c r="H32373">
        <v>4.8286499999999997</v>
      </c>
      <c r="I32373">
        <v>5.0027999999999997</v>
      </c>
      <c r="J32373">
        <v>5.4590699999999996</v>
      </c>
    </row>
    <row r="32374" spans="1:10" x14ac:dyDescent="0.25">
      <c r="A32374" t="s">
        <v>32379</v>
      </c>
      <c r="B32374">
        <v>0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</row>
    <row r="32375" spans="1:10" x14ac:dyDescent="0.25">
      <c r="A32375" t="s">
        <v>32380</v>
      </c>
      <c r="B32375">
        <v>693.33900000000006</v>
      </c>
      <c r="C32375">
        <v>686.47299999999996</v>
      </c>
      <c r="D32375">
        <v>637.41499999999996</v>
      </c>
      <c r="E32375">
        <v>264.60300000000001</v>
      </c>
      <c r="F32375">
        <v>331.26900000000001</v>
      </c>
      <c r="G32375">
        <v>243.78800000000001</v>
      </c>
      <c r="H32375">
        <v>154.59100000000001</v>
      </c>
      <c r="I32375">
        <v>156.553</v>
      </c>
      <c r="J32375">
        <v>157.89500000000001</v>
      </c>
    </row>
    <row r="32376" spans="1:10" x14ac:dyDescent="0.25">
      <c r="A32376" t="s">
        <v>32381</v>
      </c>
      <c r="B32376">
        <v>2.30796</v>
      </c>
      <c r="C32376">
        <v>2.4012799999999999</v>
      </c>
      <c r="D32376">
        <v>2.76491</v>
      </c>
      <c r="E32376">
        <v>6.3208900000000003</v>
      </c>
      <c r="F32376">
        <v>5.9540199999999999</v>
      </c>
      <c r="G32376">
        <v>5.65524</v>
      </c>
      <c r="H32376">
        <v>5.7017600000000002</v>
      </c>
      <c r="I32376">
        <v>5.4207400000000003</v>
      </c>
      <c r="J32376">
        <v>5.0709299999999997</v>
      </c>
    </row>
    <row r="32377" spans="1:10" x14ac:dyDescent="0.25">
      <c r="A32377" t="s">
        <v>32382</v>
      </c>
      <c r="B32377">
        <v>4.30762</v>
      </c>
      <c r="C32377">
        <v>4.0996199999999998</v>
      </c>
      <c r="D32377">
        <v>6.7739900000000004</v>
      </c>
      <c r="E32377">
        <v>29.674099999999999</v>
      </c>
      <c r="F32377">
        <v>29.154599999999999</v>
      </c>
      <c r="G32377">
        <v>46.411200000000001</v>
      </c>
      <c r="H32377">
        <v>9.1505600000000005</v>
      </c>
      <c r="I32377">
        <v>12.220800000000001</v>
      </c>
      <c r="J32377">
        <v>10.105399999999999</v>
      </c>
    </row>
    <row r="32378" spans="1:10" x14ac:dyDescent="0.25">
      <c r="A32378" t="s">
        <v>32383</v>
      </c>
      <c r="B32378">
        <v>3.7276099999999999</v>
      </c>
      <c r="C32378">
        <v>4.0731900000000003</v>
      </c>
      <c r="D32378">
        <v>3.1466699999999999</v>
      </c>
      <c r="E32378">
        <v>3.7319900000000001</v>
      </c>
      <c r="F32378">
        <v>2.9750399999999999</v>
      </c>
      <c r="G32378">
        <v>4.7041700000000004</v>
      </c>
      <c r="H32378">
        <v>5.9156599999999999</v>
      </c>
      <c r="I32378">
        <v>6.73813</v>
      </c>
      <c r="J32378">
        <v>6.3514600000000003</v>
      </c>
    </row>
    <row r="32379" spans="1:10" x14ac:dyDescent="0.25">
      <c r="A32379" t="s">
        <v>32384</v>
      </c>
      <c r="B32379">
        <v>0.48424600000000001</v>
      </c>
      <c r="C32379">
        <v>0.76810599999999996</v>
      </c>
      <c r="D32379">
        <v>0.33069599999999999</v>
      </c>
      <c r="E32379">
        <v>7.3264999999999997E-2</v>
      </c>
      <c r="F32379">
        <v>0.11007400000000001</v>
      </c>
      <c r="G32379">
        <v>4.71426E-2</v>
      </c>
      <c r="H32379">
        <v>3.5168199999999997E-2</v>
      </c>
      <c r="I32379">
        <v>2.3446499999999999E-2</v>
      </c>
      <c r="J32379">
        <v>6.2461200000000001E-2</v>
      </c>
    </row>
    <row r="32380" spans="1:10" x14ac:dyDescent="0.25">
      <c r="A32380" t="s">
        <v>32385</v>
      </c>
      <c r="B32380">
        <v>19.2178</v>
      </c>
      <c r="C32380">
        <v>24.620899999999999</v>
      </c>
      <c r="D32380">
        <v>20.037600000000001</v>
      </c>
      <c r="E32380">
        <v>4.3134600000000001</v>
      </c>
      <c r="F32380">
        <v>5.7029100000000001</v>
      </c>
      <c r="G32380">
        <v>5.2734800000000002</v>
      </c>
      <c r="H32380">
        <v>2.8297099999999999</v>
      </c>
      <c r="I32380">
        <v>3.2209500000000002</v>
      </c>
      <c r="J32380">
        <v>2.77847</v>
      </c>
    </row>
    <row r="32381" spans="1:10" x14ac:dyDescent="0.25">
      <c r="A32381" t="s">
        <v>32386</v>
      </c>
      <c r="B32381">
        <v>4.6124400000000003</v>
      </c>
      <c r="C32381">
        <v>4.3897199999999996</v>
      </c>
      <c r="D32381">
        <v>4.5093699999999997</v>
      </c>
      <c r="E32381">
        <v>12.5792</v>
      </c>
      <c r="F32381">
        <v>9.7600599999999993</v>
      </c>
      <c r="G32381">
        <v>11.664300000000001</v>
      </c>
      <c r="H32381">
        <v>8.2421699999999998</v>
      </c>
      <c r="I32381">
        <v>7.0477699999999999</v>
      </c>
      <c r="J32381">
        <v>5.5766299999999998</v>
      </c>
    </row>
    <row r="32382" spans="1:10" x14ac:dyDescent="0.25">
      <c r="A32382" t="s">
        <v>32387</v>
      </c>
      <c r="B32382">
        <v>0.250303</v>
      </c>
      <c r="C32382">
        <v>0</v>
      </c>
      <c r="D32382">
        <v>9.61505E-2</v>
      </c>
      <c r="E32382">
        <v>0</v>
      </c>
      <c r="F32382">
        <v>0</v>
      </c>
      <c r="G32382">
        <v>0.219309</v>
      </c>
      <c r="H32382">
        <v>8.1801700000000005E-2</v>
      </c>
      <c r="I32382">
        <v>0</v>
      </c>
      <c r="J32382">
        <v>0.193714</v>
      </c>
    </row>
    <row r="32383" spans="1:10" x14ac:dyDescent="0.25">
      <c r="A32383" t="s">
        <v>32388</v>
      </c>
      <c r="B32383">
        <v>76.678799999999995</v>
      </c>
      <c r="C32383">
        <v>77.444100000000006</v>
      </c>
      <c r="D32383">
        <v>77.498900000000006</v>
      </c>
      <c r="E32383">
        <v>27.6463</v>
      </c>
      <c r="F32383">
        <v>31.619900000000001</v>
      </c>
      <c r="G32383">
        <v>25.734500000000001</v>
      </c>
      <c r="H32383">
        <v>28.167300000000001</v>
      </c>
      <c r="I32383">
        <v>24.234400000000001</v>
      </c>
      <c r="J32383">
        <v>27.854900000000001</v>
      </c>
    </row>
    <row r="32384" spans="1:10" x14ac:dyDescent="0.25">
      <c r="A32384" t="s">
        <v>32389</v>
      </c>
      <c r="B32384">
        <v>15.596500000000001</v>
      </c>
      <c r="C32384">
        <v>17.997599999999998</v>
      </c>
      <c r="D32384">
        <v>13.360300000000001</v>
      </c>
      <c r="E32384">
        <v>2.8316400000000002</v>
      </c>
      <c r="F32384">
        <v>2.8716400000000002</v>
      </c>
      <c r="G32384">
        <v>1.1957100000000001</v>
      </c>
      <c r="H32384">
        <v>1.2487900000000001</v>
      </c>
      <c r="I32384">
        <v>0.679643</v>
      </c>
      <c r="J32384">
        <v>1.32775</v>
      </c>
    </row>
    <row r="32385" spans="1:10" x14ac:dyDescent="0.25">
      <c r="A32385" t="s">
        <v>32390</v>
      </c>
      <c r="B32385">
        <v>7.9505800000000004</v>
      </c>
      <c r="C32385">
        <v>7.1425299999999998</v>
      </c>
      <c r="D32385">
        <v>8.7103800000000007</v>
      </c>
      <c r="E32385">
        <v>8.5929000000000002</v>
      </c>
      <c r="F32385">
        <v>10.0509</v>
      </c>
      <c r="G32385">
        <v>9.9337099999999996</v>
      </c>
      <c r="H32385">
        <v>5.2665899999999999</v>
      </c>
      <c r="I32385">
        <v>6.47865</v>
      </c>
      <c r="J32385">
        <v>6.13931</v>
      </c>
    </row>
    <row r="32386" spans="1:10" x14ac:dyDescent="0.25">
      <c r="A32386" t="s">
        <v>32391</v>
      </c>
      <c r="B32386">
        <v>0.20973700000000001</v>
      </c>
      <c r="C32386">
        <v>0.39922000000000002</v>
      </c>
      <c r="D32386">
        <v>0.42969499999999999</v>
      </c>
      <c r="E32386">
        <v>0.317326</v>
      </c>
      <c r="F32386">
        <v>0.54349899999999995</v>
      </c>
      <c r="G32386">
        <v>0.33690500000000001</v>
      </c>
      <c r="H32386">
        <v>0.38841900000000001</v>
      </c>
      <c r="I32386">
        <v>0.39605200000000002</v>
      </c>
      <c r="J32386">
        <v>0.56811900000000004</v>
      </c>
    </row>
    <row r="32387" spans="1:10" x14ac:dyDescent="0.25">
      <c r="A32387" t="s">
        <v>32392</v>
      </c>
      <c r="B32387">
        <v>0</v>
      </c>
      <c r="C32387">
        <v>0</v>
      </c>
      <c r="D32387">
        <v>0</v>
      </c>
      <c r="E32387">
        <v>0</v>
      </c>
      <c r="F32387">
        <v>0</v>
      </c>
      <c r="G32387">
        <v>0</v>
      </c>
      <c r="H32387">
        <v>3.4619400000000002E-2</v>
      </c>
      <c r="I32387">
        <v>0</v>
      </c>
      <c r="J32387">
        <v>4.0991E-2</v>
      </c>
    </row>
    <row r="32388" spans="1:10" x14ac:dyDescent="0.25">
      <c r="A32388" t="s">
        <v>32393</v>
      </c>
      <c r="B32388">
        <v>2.32062E-2</v>
      </c>
      <c r="C32388">
        <v>2.20856E-2</v>
      </c>
      <c r="D32388">
        <v>0.14263000000000001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0</v>
      </c>
    </row>
    <row r="32389" spans="1:10" x14ac:dyDescent="0.25">
      <c r="A32389" t="s">
        <v>32394</v>
      </c>
      <c r="B32389">
        <v>0</v>
      </c>
      <c r="C32389">
        <v>0.10519100000000001</v>
      </c>
      <c r="D32389">
        <v>0</v>
      </c>
      <c r="E32389">
        <v>0</v>
      </c>
      <c r="F32389">
        <v>9.0446700000000005E-2</v>
      </c>
      <c r="G32389">
        <v>0</v>
      </c>
      <c r="H32389">
        <v>0</v>
      </c>
      <c r="I32389">
        <v>0</v>
      </c>
      <c r="J32389">
        <v>0</v>
      </c>
    </row>
    <row r="32390" spans="1:10" x14ac:dyDescent="0.25">
      <c r="A32390" t="s">
        <v>32395</v>
      </c>
      <c r="B32390">
        <v>1.7223999999999999</v>
      </c>
      <c r="C32390">
        <v>2.73204</v>
      </c>
      <c r="D32390">
        <v>1.54382</v>
      </c>
      <c r="E32390">
        <v>2.86653</v>
      </c>
      <c r="F32390">
        <v>2.5840100000000001</v>
      </c>
      <c r="G32390">
        <v>3.7728000000000002</v>
      </c>
      <c r="H32390">
        <v>0.56289800000000001</v>
      </c>
      <c r="I32390">
        <v>1.2509399999999999</v>
      </c>
      <c r="J32390">
        <v>1.5551600000000001</v>
      </c>
    </row>
    <row r="32391" spans="1:10" x14ac:dyDescent="0.25">
      <c r="A32391" t="s">
        <v>32396</v>
      </c>
      <c r="B32391">
        <v>0</v>
      </c>
      <c r="C32391">
        <v>0</v>
      </c>
      <c r="D32391">
        <v>0</v>
      </c>
      <c r="E32391">
        <v>0</v>
      </c>
      <c r="F32391">
        <v>0</v>
      </c>
      <c r="G32391">
        <v>0</v>
      </c>
      <c r="H32391">
        <v>0</v>
      </c>
      <c r="I32391">
        <v>0</v>
      </c>
      <c r="J32391">
        <v>0</v>
      </c>
    </row>
    <row r="32392" spans="1:10" x14ac:dyDescent="0.25">
      <c r="A32392" t="s">
        <v>32397</v>
      </c>
      <c r="B32392">
        <v>14.3185</v>
      </c>
      <c r="C32392">
        <v>14.833</v>
      </c>
      <c r="D32392">
        <v>15.5029</v>
      </c>
      <c r="E32392">
        <v>11.1289</v>
      </c>
      <c r="F32392">
        <v>12.6502</v>
      </c>
      <c r="G32392">
        <v>9.3258500000000009</v>
      </c>
      <c r="H32392">
        <v>1.75997</v>
      </c>
      <c r="I32392">
        <v>2.1534599999999999</v>
      </c>
      <c r="J32392">
        <v>2.69679</v>
      </c>
    </row>
    <row r="32393" spans="1:10" x14ac:dyDescent="0.25">
      <c r="A32393" t="s">
        <v>32398</v>
      </c>
      <c r="B32393">
        <v>9.4211600000000006E-2</v>
      </c>
      <c r="C32393">
        <v>0</v>
      </c>
      <c r="D32393">
        <v>1.8095099999999999E-2</v>
      </c>
      <c r="E32393">
        <v>4.2761800000000003E-2</v>
      </c>
      <c r="F32393">
        <v>3.8547400000000002E-2</v>
      </c>
      <c r="G32393">
        <v>2.0636399999999999E-2</v>
      </c>
      <c r="H32393">
        <v>0</v>
      </c>
      <c r="I32393">
        <v>0</v>
      </c>
      <c r="J32393">
        <v>1.8228000000000001E-2</v>
      </c>
    </row>
    <row r="32394" spans="1:10" x14ac:dyDescent="0.25">
      <c r="A32394" t="s">
        <v>32399</v>
      </c>
      <c r="B32394">
        <v>0</v>
      </c>
      <c r="C32394">
        <v>0</v>
      </c>
      <c r="D32394">
        <v>8.3934900000000007E-2</v>
      </c>
      <c r="E32394">
        <v>0</v>
      </c>
      <c r="F32394">
        <v>0</v>
      </c>
      <c r="G32394">
        <v>0</v>
      </c>
      <c r="H32394">
        <v>0.142818</v>
      </c>
      <c r="I32394">
        <v>0</v>
      </c>
      <c r="J32394">
        <v>0</v>
      </c>
    </row>
    <row r="32395" spans="1:10" x14ac:dyDescent="0.25">
      <c r="A32395" t="s">
        <v>32400</v>
      </c>
      <c r="B32395">
        <v>6.60358</v>
      </c>
      <c r="C32395">
        <v>7.0465</v>
      </c>
      <c r="D32395">
        <v>7.3867500000000001</v>
      </c>
      <c r="E32395">
        <v>7.39595</v>
      </c>
      <c r="F32395">
        <v>7.7821100000000003</v>
      </c>
      <c r="G32395">
        <v>8.6579599999999992</v>
      </c>
      <c r="H32395">
        <v>6.1722999999999999</v>
      </c>
      <c r="I32395">
        <v>6.3199800000000002</v>
      </c>
      <c r="J32395">
        <v>5.7374900000000002</v>
      </c>
    </row>
    <row r="32396" spans="1:10" x14ac:dyDescent="0.25">
      <c r="A32396" t="s">
        <v>32401</v>
      </c>
      <c r="B32396">
        <v>32.5304</v>
      </c>
      <c r="C32396">
        <v>25.945</v>
      </c>
      <c r="D32396">
        <v>30.536300000000001</v>
      </c>
      <c r="E32396">
        <v>25.683199999999999</v>
      </c>
      <c r="F32396">
        <v>28.0261</v>
      </c>
      <c r="G32396">
        <v>24.186800000000002</v>
      </c>
      <c r="H32396">
        <v>10.6313</v>
      </c>
      <c r="I32396">
        <v>10.581799999999999</v>
      </c>
      <c r="J32396">
        <v>11.3469</v>
      </c>
    </row>
    <row r="32397" spans="1:10" x14ac:dyDescent="0.25">
      <c r="A32397" t="s">
        <v>32402</v>
      </c>
      <c r="B32397">
        <v>0</v>
      </c>
      <c r="C32397">
        <v>0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</row>
    <row r="32398" spans="1:10" x14ac:dyDescent="0.25">
      <c r="A32398" t="s">
        <v>32403</v>
      </c>
      <c r="B32398">
        <v>93.835899999999995</v>
      </c>
      <c r="C32398">
        <v>94.099800000000002</v>
      </c>
      <c r="D32398">
        <v>98.016000000000005</v>
      </c>
      <c r="E32398">
        <v>26.537700000000001</v>
      </c>
      <c r="F32398">
        <v>38.185899999999997</v>
      </c>
      <c r="G32398">
        <v>26.3613</v>
      </c>
      <c r="H32398">
        <v>9.9190199999999997</v>
      </c>
      <c r="I32398">
        <v>11.898</v>
      </c>
      <c r="J32398">
        <v>12.4992</v>
      </c>
    </row>
    <row r="32399" spans="1:10" x14ac:dyDescent="0.25">
      <c r="A32399" t="s">
        <v>32404</v>
      </c>
      <c r="B32399">
        <v>31.305299999999999</v>
      </c>
      <c r="C32399">
        <v>39.642800000000001</v>
      </c>
      <c r="D32399">
        <v>33.393099999999997</v>
      </c>
      <c r="E32399">
        <v>21.372499999999999</v>
      </c>
      <c r="F32399">
        <v>17.148900000000001</v>
      </c>
      <c r="G32399">
        <v>12.6944</v>
      </c>
      <c r="H32399">
        <v>36.695999999999998</v>
      </c>
      <c r="I32399">
        <v>38.106900000000003</v>
      </c>
      <c r="J32399">
        <v>38.444000000000003</v>
      </c>
    </row>
    <row r="32400" spans="1:10" x14ac:dyDescent="0.25">
      <c r="A32400" t="s">
        <v>32405</v>
      </c>
      <c r="B32400">
        <v>0</v>
      </c>
      <c r="C32400">
        <v>3.67122E-2</v>
      </c>
      <c r="D32400">
        <v>9.8786900000000007E-3</v>
      </c>
      <c r="E32400">
        <v>0</v>
      </c>
      <c r="F32400">
        <v>1.05221E-2</v>
      </c>
      <c r="G32400">
        <v>0</v>
      </c>
      <c r="H32400">
        <v>0</v>
      </c>
      <c r="I32400">
        <v>0</v>
      </c>
      <c r="J32400">
        <v>0</v>
      </c>
    </row>
    <row r="32401" spans="1:10" x14ac:dyDescent="0.25">
      <c r="A32401" t="s">
        <v>32406</v>
      </c>
      <c r="B32401">
        <v>31.952300000000001</v>
      </c>
      <c r="C32401">
        <v>35.383299999999998</v>
      </c>
      <c r="D32401">
        <v>34.208300000000001</v>
      </c>
      <c r="E32401">
        <v>14.749499999999999</v>
      </c>
      <c r="F32401">
        <v>17.339600000000001</v>
      </c>
      <c r="G32401">
        <v>12.6264</v>
      </c>
      <c r="H32401">
        <v>12.0573</v>
      </c>
      <c r="I32401">
        <v>13.529199999999999</v>
      </c>
      <c r="J32401">
        <v>13.315300000000001</v>
      </c>
    </row>
    <row r="32402" spans="1:10" x14ac:dyDescent="0.25">
      <c r="A32402" t="s">
        <v>32407</v>
      </c>
      <c r="B32402">
        <v>6.5421699999999999E-2</v>
      </c>
      <c r="C32402">
        <v>6.2262699999999997E-2</v>
      </c>
      <c r="D32402">
        <v>0</v>
      </c>
      <c r="E32402">
        <v>0</v>
      </c>
      <c r="F32402">
        <v>0.107071</v>
      </c>
      <c r="G32402">
        <v>0</v>
      </c>
      <c r="H32402">
        <v>0</v>
      </c>
      <c r="I32402">
        <v>0</v>
      </c>
      <c r="J32402">
        <v>0.20252400000000001</v>
      </c>
    </row>
    <row r="32403" spans="1:10" x14ac:dyDescent="0.25">
      <c r="A32403" t="s">
        <v>32408</v>
      </c>
      <c r="B32403">
        <v>30.598600000000001</v>
      </c>
      <c r="C32403">
        <v>37.840899999999998</v>
      </c>
      <c r="D32403">
        <v>43.695799999999998</v>
      </c>
      <c r="E32403">
        <v>153.79300000000001</v>
      </c>
      <c r="F32403">
        <v>175.13300000000001</v>
      </c>
      <c r="G32403">
        <v>212.357</v>
      </c>
      <c r="H32403">
        <v>99.095500000000001</v>
      </c>
      <c r="I32403">
        <v>103.80800000000001</v>
      </c>
      <c r="J32403">
        <v>91.646000000000001</v>
      </c>
    </row>
    <row r="32404" spans="1:10" x14ac:dyDescent="0.25">
      <c r="A32404" t="s">
        <v>32409</v>
      </c>
      <c r="B32404">
        <v>33.392699999999998</v>
      </c>
      <c r="C32404">
        <v>31.436399999999999</v>
      </c>
      <c r="D32404">
        <v>32.133200000000002</v>
      </c>
      <c r="E32404">
        <v>32.172400000000003</v>
      </c>
      <c r="F32404">
        <v>35.882300000000001</v>
      </c>
      <c r="G32404">
        <v>32.930900000000001</v>
      </c>
      <c r="H32404">
        <v>47.982999999999997</v>
      </c>
      <c r="I32404">
        <v>44.347299999999997</v>
      </c>
      <c r="J32404">
        <v>47.211500000000001</v>
      </c>
    </row>
    <row r="32405" spans="1:10" x14ac:dyDescent="0.25">
      <c r="A32405" t="s">
        <v>32410</v>
      </c>
      <c r="B32405">
        <v>7.5001800000000003</v>
      </c>
      <c r="C32405">
        <v>7.8877800000000002</v>
      </c>
      <c r="D32405">
        <v>9.6839399999999998</v>
      </c>
      <c r="E32405">
        <v>11.4278</v>
      </c>
      <c r="F32405">
        <v>10.340999999999999</v>
      </c>
      <c r="G32405">
        <v>11.938499999999999</v>
      </c>
      <c r="H32405">
        <v>40.369</v>
      </c>
      <c r="I32405">
        <v>45.567500000000003</v>
      </c>
      <c r="J32405">
        <v>45.838999999999999</v>
      </c>
    </row>
    <row r="32406" spans="1:10" x14ac:dyDescent="0.25">
      <c r="A32406" t="s">
        <v>32411</v>
      </c>
      <c r="B32406">
        <v>9.0694499999999997E-2</v>
      </c>
      <c r="C32406">
        <v>4.3157599999999997E-2</v>
      </c>
      <c r="D32406">
        <v>0.104517</v>
      </c>
      <c r="E32406">
        <v>0</v>
      </c>
      <c r="F32406">
        <v>3.7108299999999997E-2</v>
      </c>
      <c r="G32406">
        <v>3.9732099999999999E-2</v>
      </c>
      <c r="H32406">
        <v>5.9279900000000003E-2</v>
      </c>
      <c r="I32406">
        <v>0.118565</v>
      </c>
      <c r="J32406">
        <v>0</v>
      </c>
    </row>
    <row r="32407" spans="1:10" x14ac:dyDescent="0.25">
      <c r="A32407" t="s">
        <v>32412</v>
      </c>
      <c r="B32407">
        <v>5.0225600000000004</v>
      </c>
      <c r="C32407">
        <v>2.9549300000000001</v>
      </c>
      <c r="D32407">
        <v>5.61266</v>
      </c>
      <c r="E32407">
        <v>21.885100000000001</v>
      </c>
      <c r="F32407">
        <v>15.8423</v>
      </c>
      <c r="G32407">
        <v>22.563300000000002</v>
      </c>
      <c r="H32407">
        <v>16.354600000000001</v>
      </c>
      <c r="I32407">
        <v>16.872599999999998</v>
      </c>
      <c r="J32407">
        <v>16.466999999999999</v>
      </c>
    </row>
    <row r="32408" spans="1:10" x14ac:dyDescent="0.25">
      <c r="A32408" t="s">
        <v>32413</v>
      </c>
      <c r="B32408">
        <v>0</v>
      </c>
      <c r="C32408">
        <v>0</v>
      </c>
      <c r="D32408">
        <v>0</v>
      </c>
      <c r="E32408">
        <v>5.93886E-2</v>
      </c>
      <c r="F32408">
        <v>0</v>
      </c>
      <c r="G32408">
        <v>0.57320800000000005</v>
      </c>
      <c r="H32408">
        <v>0.29932799999999998</v>
      </c>
      <c r="I32408">
        <v>0.51315500000000003</v>
      </c>
      <c r="J32408">
        <v>0</v>
      </c>
    </row>
    <row r="32409" spans="1:10" x14ac:dyDescent="0.25">
      <c r="A32409" t="s">
        <v>32414</v>
      </c>
      <c r="B32409">
        <v>0</v>
      </c>
      <c r="C32409">
        <v>2.34065E-2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</row>
    <row r="32410" spans="1:10" x14ac:dyDescent="0.25">
      <c r="A32410" t="s">
        <v>32415</v>
      </c>
      <c r="B32410">
        <v>31.413</v>
      </c>
      <c r="C32410">
        <v>33.712699999999998</v>
      </c>
      <c r="D32410">
        <v>33.074399999999997</v>
      </c>
      <c r="E32410">
        <v>20.914200000000001</v>
      </c>
      <c r="F32410">
        <v>19.174700000000001</v>
      </c>
      <c r="G32410">
        <v>20.840499999999999</v>
      </c>
      <c r="H32410">
        <v>20.480799999999999</v>
      </c>
      <c r="I32410">
        <v>21.689499999999999</v>
      </c>
      <c r="J32410">
        <v>24.006799999999998</v>
      </c>
    </row>
    <row r="32411" spans="1:10" x14ac:dyDescent="0.25">
      <c r="A32411" t="s">
        <v>32416</v>
      </c>
      <c r="B32411">
        <v>1.80894</v>
      </c>
      <c r="C32411">
        <v>1.68028</v>
      </c>
      <c r="D32411">
        <v>1.5343</v>
      </c>
      <c r="E32411">
        <v>0.183918</v>
      </c>
      <c r="F32411">
        <v>0.236846</v>
      </c>
      <c r="G32411">
        <v>0.21555299999999999</v>
      </c>
      <c r="H32411">
        <v>0.378357</v>
      </c>
      <c r="I32411">
        <v>0.479273</v>
      </c>
      <c r="J32411">
        <v>0.53759100000000004</v>
      </c>
    </row>
    <row r="32412" spans="1:10" x14ac:dyDescent="0.25">
      <c r="A32412" t="s">
        <v>32417</v>
      </c>
      <c r="B32412">
        <v>0.80697600000000003</v>
      </c>
      <c r="C32412">
        <v>1.1353200000000001</v>
      </c>
      <c r="D32412">
        <v>0.835623</v>
      </c>
      <c r="E32412">
        <v>0.159252</v>
      </c>
      <c r="F32412">
        <v>0.25840200000000002</v>
      </c>
      <c r="G32412">
        <v>6.1482700000000001E-2</v>
      </c>
      <c r="H32412">
        <v>0.27519500000000002</v>
      </c>
      <c r="I32412">
        <v>0.183471</v>
      </c>
      <c r="J32412">
        <v>0.108615</v>
      </c>
    </row>
    <row r="32413" spans="1:10" x14ac:dyDescent="0.25">
      <c r="A32413" t="s">
        <v>32418</v>
      </c>
      <c r="B32413">
        <v>0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</row>
    <row r="32414" spans="1:10" x14ac:dyDescent="0.25">
      <c r="A32414" t="s">
        <v>32419</v>
      </c>
      <c r="B32414">
        <v>0</v>
      </c>
      <c r="C32414">
        <v>0</v>
      </c>
      <c r="D32414">
        <v>0</v>
      </c>
      <c r="E32414">
        <v>0</v>
      </c>
      <c r="F32414">
        <v>0.70347300000000001</v>
      </c>
      <c r="G32414">
        <v>0</v>
      </c>
      <c r="H32414">
        <v>0.561894</v>
      </c>
      <c r="I32414">
        <v>1.4984500000000001</v>
      </c>
      <c r="J32414">
        <v>0.66530800000000001</v>
      </c>
    </row>
    <row r="32415" spans="1:10" x14ac:dyDescent="0.25">
      <c r="A32415" t="s">
        <v>32420</v>
      </c>
      <c r="B32415">
        <v>3.2534299999999998</v>
      </c>
      <c r="C32415">
        <v>2.7585500000000001</v>
      </c>
      <c r="D32415">
        <v>2.8517299999999999</v>
      </c>
      <c r="E32415">
        <v>3.4769600000000001</v>
      </c>
      <c r="F32415">
        <v>4.0056000000000003</v>
      </c>
      <c r="G32415">
        <v>3.6280000000000001</v>
      </c>
      <c r="H32415">
        <v>3.7600600000000002</v>
      </c>
      <c r="I32415">
        <v>3.7892299999999999</v>
      </c>
      <c r="J32415">
        <v>4.2003000000000004</v>
      </c>
    </row>
    <row r="32416" spans="1:10" x14ac:dyDescent="0.25">
      <c r="A32416" t="s">
        <v>32421</v>
      </c>
      <c r="B32416">
        <v>8.2501199999999997E-2</v>
      </c>
      <c r="C32416">
        <v>3.9258800000000003E-2</v>
      </c>
      <c r="D32416">
        <v>0</v>
      </c>
      <c r="E32416">
        <v>1.7412700000000001</v>
      </c>
      <c r="F32416">
        <v>0.96204599999999996</v>
      </c>
      <c r="G32416">
        <v>2.11435</v>
      </c>
      <c r="H32416">
        <v>4.6914400000000001</v>
      </c>
      <c r="I32416">
        <v>3.1097899999999998</v>
      </c>
      <c r="J32416">
        <v>3.2722799999999999</v>
      </c>
    </row>
    <row r="32417" spans="1:10" x14ac:dyDescent="0.25">
      <c r="A32417" t="s">
        <v>32422</v>
      </c>
      <c r="B32417">
        <v>1.1388799999999999</v>
      </c>
      <c r="C32417">
        <v>1.5896999999999999</v>
      </c>
      <c r="D32417">
        <v>1.45828</v>
      </c>
      <c r="E32417">
        <v>0.89600400000000002</v>
      </c>
      <c r="F32417">
        <v>0.93195899999999998</v>
      </c>
      <c r="G32417">
        <v>0.59871200000000002</v>
      </c>
      <c r="H32417">
        <v>0.79402099999999998</v>
      </c>
      <c r="I32417">
        <v>0.79405499999999996</v>
      </c>
      <c r="J32417">
        <v>0.64635799999999999</v>
      </c>
    </row>
    <row r="32418" spans="1:10" x14ac:dyDescent="0.25">
      <c r="A32418" t="s">
        <v>32423</v>
      </c>
      <c r="B32418">
        <v>0</v>
      </c>
      <c r="C32418">
        <v>0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</row>
    <row r="32419" spans="1:10" x14ac:dyDescent="0.25">
      <c r="A32419" t="s">
        <v>32424</v>
      </c>
      <c r="B32419">
        <v>0.169543</v>
      </c>
      <c r="C32419">
        <v>0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</row>
    <row r="32420" spans="1:10" x14ac:dyDescent="0.25">
      <c r="A32420" t="s">
        <v>32425</v>
      </c>
      <c r="B32420">
        <v>0</v>
      </c>
      <c r="C32420">
        <v>0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</row>
    <row r="32421" spans="1:10" x14ac:dyDescent="0.25">
      <c r="A32421" t="s">
        <v>32426</v>
      </c>
      <c r="B32421">
        <v>0</v>
      </c>
      <c r="C32421">
        <v>0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</row>
    <row r="32422" spans="1:10" x14ac:dyDescent="0.25">
      <c r="A32422" t="s">
        <v>32427</v>
      </c>
      <c r="B32422">
        <v>3.7209100000000002E-2</v>
      </c>
      <c r="C32422">
        <v>3.5412399999999997E-2</v>
      </c>
      <c r="D32422">
        <v>3.8115700000000002E-2</v>
      </c>
      <c r="E32422">
        <v>3.3777700000000001E-2</v>
      </c>
      <c r="F32422">
        <v>0.11164499999999999</v>
      </c>
      <c r="G32422">
        <v>6.5203300000000006E-2</v>
      </c>
      <c r="H32422">
        <v>0.59991000000000005</v>
      </c>
      <c r="I32422">
        <v>0.39995700000000001</v>
      </c>
      <c r="J32422">
        <v>0.50874399999999997</v>
      </c>
    </row>
    <row r="32423" spans="1:10" x14ac:dyDescent="0.25">
      <c r="A32423" t="s">
        <v>32428</v>
      </c>
      <c r="B32423">
        <v>0</v>
      </c>
      <c r="C32423">
        <v>2.1052600000000001E-2</v>
      </c>
      <c r="D32423">
        <v>5.09842E-2</v>
      </c>
      <c r="E32423">
        <v>0.30121199999999998</v>
      </c>
      <c r="F32423">
        <v>0.50684700000000005</v>
      </c>
      <c r="G32423">
        <v>0.42639500000000002</v>
      </c>
      <c r="H32423">
        <v>0.17350299999999999</v>
      </c>
      <c r="I32423">
        <v>0.25062600000000002</v>
      </c>
      <c r="J32423">
        <v>0.27391399999999999</v>
      </c>
    </row>
    <row r="32424" spans="1:10" x14ac:dyDescent="0.25">
      <c r="A32424" t="s">
        <v>32429</v>
      </c>
      <c r="B32424">
        <v>8.6829199999999993</v>
      </c>
      <c r="C32424">
        <v>7.0180300000000004</v>
      </c>
      <c r="D32424">
        <v>7.7744999999999997</v>
      </c>
      <c r="E32424">
        <v>13.2722</v>
      </c>
      <c r="F32424">
        <v>10.0311</v>
      </c>
      <c r="G32424">
        <v>10.992100000000001</v>
      </c>
      <c r="H32424">
        <v>17.818899999999999</v>
      </c>
      <c r="I32424">
        <v>16.261700000000001</v>
      </c>
      <c r="J32424">
        <v>16.2438</v>
      </c>
    </row>
    <row r="32425" spans="1:10" x14ac:dyDescent="0.25">
      <c r="A32425" t="s">
        <v>32430</v>
      </c>
      <c r="B32425">
        <v>0.43038300000000002</v>
      </c>
      <c r="C32425">
        <v>0.113778</v>
      </c>
      <c r="D32425">
        <v>0.312282</v>
      </c>
      <c r="E32425">
        <v>7.5968200000000001</v>
      </c>
      <c r="F32425">
        <v>5.0675999999999997</v>
      </c>
      <c r="G32425">
        <v>7.4370599999999998</v>
      </c>
      <c r="H32425">
        <v>32.584800000000001</v>
      </c>
      <c r="I32425">
        <v>11.8154</v>
      </c>
      <c r="J32425">
        <v>14.618600000000001</v>
      </c>
    </row>
    <row r="32426" spans="1:10" x14ac:dyDescent="0.25">
      <c r="A32426" t="s">
        <v>32431</v>
      </c>
      <c r="B32426">
        <v>4.4060199999999998</v>
      </c>
      <c r="C32426">
        <v>4.7450099999999997</v>
      </c>
      <c r="D32426">
        <v>5.5229400000000002</v>
      </c>
      <c r="E32426">
        <v>8.2099200000000003</v>
      </c>
      <c r="F32426">
        <v>8.2547200000000007</v>
      </c>
      <c r="G32426">
        <v>7.82247</v>
      </c>
      <c r="H32426">
        <v>12.580500000000001</v>
      </c>
      <c r="I32426">
        <v>10.8126</v>
      </c>
      <c r="J32426">
        <v>9.0631599999999999</v>
      </c>
    </row>
    <row r="32427" spans="1:10" x14ac:dyDescent="0.25">
      <c r="A32427" t="s">
        <v>32432</v>
      </c>
      <c r="B32427">
        <v>1.12636</v>
      </c>
      <c r="C32427">
        <v>0.833758</v>
      </c>
      <c r="D32427">
        <v>0.67305400000000004</v>
      </c>
      <c r="E32427">
        <v>0.340831</v>
      </c>
      <c r="F32427">
        <v>1.1265499999999999</v>
      </c>
      <c r="G32427">
        <v>0.98689000000000004</v>
      </c>
      <c r="H32427">
        <v>1.2270300000000001</v>
      </c>
      <c r="I32427">
        <v>1.09074</v>
      </c>
      <c r="J32427">
        <v>0.96857000000000004</v>
      </c>
    </row>
    <row r="32428" spans="1:10" x14ac:dyDescent="0.25">
      <c r="A32428" t="s">
        <v>32433</v>
      </c>
      <c r="B32428">
        <v>3.6451699999999998</v>
      </c>
      <c r="C32428">
        <v>3.0657700000000001</v>
      </c>
      <c r="D32428">
        <v>4.6891999999999996</v>
      </c>
      <c r="E32428">
        <v>4.3094299999999999</v>
      </c>
      <c r="F32428">
        <v>3.05227</v>
      </c>
      <c r="G32428">
        <v>3.5651799999999998</v>
      </c>
      <c r="H32428">
        <v>4.3218699999999997</v>
      </c>
      <c r="I32428">
        <v>3.9895900000000002</v>
      </c>
      <c r="J32428">
        <v>4.1332000000000004</v>
      </c>
    </row>
    <row r="32429" spans="1:10" x14ac:dyDescent="0.25">
      <c r="A32429" t="s">
        <v>32434</v>
      </c>
      <c r="B32429">
        <v>0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</row>
    <row r="32430" spans="1:10" x14ac:dyDescent="0.25">
      <c r="A32430" t="s">
        <v>32435</v>
      </c>
      <c r="B32430">
        <v>3.6519400000000002</v>
      </c>
      <c r="C32430">
        <v>3.5620599999999998</v>
      </c>
      <c r="D32430">
        <v>2.8475600000000001</v>
      </c>
      <c r="E32430">
        <v>0.29687999999999998</v>
      </c>
      <c r="F32430">
        <v>0.29735699999999998</v>
      </c>
      <c r="G32430">
        <v>9.5514500000000002E-2</v>
      </c>
      <c r="H32430">
        <v>0.42752000000000001</v>
      </c>
      <c r="I32430">
        <v>0.23752200000000001</v>
      </c>
      <c r="J32430">
        <v>0.57650999999999997</v>
      </c>
    </row>
    <row r="32431" spans="1:10" x14ac:dyDescent="0.25">
      <c r="A32431" t="s">
        <v>32436</v>
      </c>
      <c r="B32431">
        <v>125.057</v>
      </c>
      <c r="C32431">
        <v>131.828</v>
      </c>
      <c r="D32431">
        <v>134.09100000000001</v>
      </c>
      <c r="E32431">
        <v>76.276899999999998</v>
      </c>
      <c r="F32431">
        <v>90.162999999999997</v>
      </c>
      <c r="G32431">
        <v>72.952600000000004</v>
      </c>
      <c r="H32431">
        <v>50.3264</v>
      </c>
      <c r="I32431">
        <v>47.7759</v>
      </c>
      <c r="J32431">
        <v>51.871299999999998</v>
      </c>
    </row>
    <row r="32432" spans="1:10" x14ac:dyDescent="0.25">
      <c r="A32432" t="s">
        <v>32437</v>
      </c>
      <c r="B32432">
        <v>2.3983599999999998</v>
      </c>
      <c r="C32432">
        <v>1.3414999999999999</v>
      </c>
      <c r="D32432">
        <v>2.35981</v>
      </c>
      <c r="E32432">
        <v>4.5071500000000002</v>
      </c>
      <c r="F32432">
        <v>3.9940799999999999</v>
      </c>
      <c r="G32432">
        <v>3.0967699999999998</v>
      </c>
      <c r="H32432">
        <v>8.63565</v>
      </c>
      <c r="I32432">
        <v>4.0521500000000001</v>
      </c>
      <c r="J32432">
        <v>5.5521200000000004</v>
      </c>
    </row>
    <row r="32433" spans="1:10" x14ac:dyDescent="0.25">
      <c r="A32433" t="s">
        <v>32438</v>
      </c>
      <c r="B32433">
        <v>0</v>
      </c>
      <c r="C32433">
        <v>0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</row>
    <row r="32434" spans="1:10" x14ac:dyDescent="0.25">
      <c r="A32434" t="s">
        <v>32439</v>
      </c>
      <c r="B32434">
        <v>1.7415799999999999</v>
      </c>
      <c r="C32434">
        <v>2.04596</v>
      </c>
      <c r="D32434">
        <v>2.4042300000000001</v>
      </c>
      <c r="E32434">
        <v>2.4208699999999999</v>
      </c>
      <c r="F32434">
        <v>3.0507300000000002</v>
      </c>
      <c r="G32434">
        <v>3.6479200000000001</v>
      </c>
      <c r="H32434">
        <v>2.11659</v>
      </c>
      <c r="I32434">
        <v>2.8696799999999998</v>
      </c>
      <c r="J32434">
        <v>2.8220399999999999</v>
      </c>
    </row>
    <row r="32435" spans="1:10" x14ac:dyDescent="0.25">
      <c r="A32435" t="s">
        <v>32440</v>
      </c>
      <c r="B32435">
        <v>12.172499999999999</v>
      </c>
      <c r="C32435">
        <v>17.235800000000001</v>
      </c>
      <c r="D32435">
        <v>12.6211</v>
      </c>
      <c r="E32435">
        <v>22.459299999999999</v>
      </c>
      <c r="F32435">
        <v>19.354900000000001</v>
      </c>
      <c r="G32435">
        <v>17.255099999999999</v>
      </c>
      <c r="H32435">
        <v>14.554</v>
      </c>
      <c r="I32435">
        <v>12.161199999999999</v>
      </c>
      <c r="J32435">
        <v>11.565</v>
      </c>
    </row>
    <row r="32436" spans="1:10" x14ac:dyDescent="0.25">
      <c r="A32436" t="s">
        <v>32441</v>
      </c>
      <c r="B32436">
        <v>3.6548299999999999E-2</v>
      </c>
      <c r="C32436">
        <v>0.13913400000000001</v>
      </c>
      <c r="D32436">
        <v>8.4237300000000001E-2</v>
      </c>
      <c r="E32436">
        <v>0.132712</v>
      </c>
      <c r="F32436">
        <v>0.179448</v>
      </c>
      <c r="G32436">
        <v>0.16011300000000001</v>
      </c>
      <c r="H32436">
        <v>4.7777600000000003E-2</v>
      </c>
      <c r="I32436">
        <v>1.5926599999999999E-2</v>
      </c>
      <c r="J32436">
        <v>2.8285399999999999E-2</v>
      </c>
    </row>
    <row r="32437" spans="1:10" x14ac:dyDescent="0.25">
      <c r="A32437" t="s">
        <v>32442</v>
      </c>
      <c r="B32437">
        <v>0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</row>
    <row r="32438" spans="1:10" x14ac:dyDescent="0.25">
      <c r="A32438" t="s">
        <v>32443</v>
      </c>
      <c r="B32438">
        <v>3.9102700000000001</v>
      </c>
      <c r="C32438">
        <v>2.7421199999999999</v>
      </c>
      <c r="D32438">
        <v>2.6879300000000002</v>
      </c>
      <c r="E32438">
        <v>2.8023699999999998</v>
      </c>
      <c r="F32438">
        <v>3.70506</v>
      </c>
      <c r="G32438">
        <v>4.3276700000000003</v>
      </c>
      <c r="H32438">
        <v>3.36294</v>
      </c>
      <c r="I32438">
        <v>1.43492</v>
      </c>
      <c r="J32438">
        <v>2.5484</v>
      </c>
    </row>
    <row r="32439" spans="1:10" x14ac:dyDescent="0.25">
      <c r="A32439" t="s">
        <v>32444</v>
      </c>
      <c r="B32439">
        <v>0.16686999999999999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.12914400000000001</v>
      </c>
    </row>
    <row r="32440" spans="1:10" x14ac:dyDescent="0.25">
      <c r="A32440" t="s">
        <v>32445</v>
      </c>
      <c r="B32440">
        <v>0.31156299999999998</v>
      </c>
      <c r="C32440">
        <v>0.26686700000000002</v>
      </c>
      <c r="D32440">
        <v>0.239366</v>
      </c>
      <c r="E32440">
        <v>0.36768099999999998</v>
      </c>
      <c r="F32440">
        <v>0.38243500000000002</v>
      </c>
      <c r="G32440">
        <v>0.136492</v>
      </c>
      <c r="H32440">
        <v>6.1093300000000003E-2</v>
      </c>
      <c r="I32440">
        <v>0</v>
      </c>
      <c r="J32440">
        <v>4.8224900000000001E-2</v>
      </c>
    </row>
    <row r="32441" spans="1:10" x14ac:dyDescent="0.25">
      <c r="A32441" t="s">
        <v>32446</v>
      </c>
      <c r="B32441">
        <v>7.5610299999999997</v>
      </c>
      <c r="C32441">
        <v>7.7463300000000004</v>
      </c>
      <c r="D32441">
        <v>7.1089599999999997</v>
      </c>
      <c r="E32441">
        <v>3.6749399999999999</v>
      </c>
      <c r="F32441">
        <v>4.8201400000000003</v>
      </c>
      <c r="G32441">
        <v>3.6032799999999998</v>
      </c>
      <c r="H32441">
        <v>3.5980400000000001</v>
      </c>
      <c r="I32441">
        <v>2.52014</v>
      </c>
      <c r="J32441">
        <v>3.2987899999999999</v>
      </c>
    </row>
    <row r="32442" spans="1:10" x14ac:dyDescent="0.25">
      <c r="A32442" t="s">
        <v>32447</v>
      </c>
      <c r="B32442">
        <v>7.4555199999999999</v>
      </c>
      <c r="C32442">
        <v>7.1066900000000004</v>
      </c>
      <c r="D32442">
        <v>8.8308499999999999</v>
      </c>
      <c r="E32442">
        <v>8.0576299999999996</v>
      </c>
      <c r="F32442">
        <v>8.6181999999999999</v>
      </c>
      <c r="G32442">
        <v>8.6823399999999999</v>
      </c>
      <c r="H32442">
        <v>5.4870299999999999</v>
      </c>
      <c r="I32442">
        <v>5.3209799999999996</v>
      </c>
      <c r="J32442">
        <v>5.7699699999999998</v>
      </c>
    </row>
    <row r="32443" spans="1:10" x14ac:dyDescent="0.25">
      <c r="A32443" t="s">
        <v>32448</v>
      </c>
      <c r="B32443">
        <v>0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</row>
    <row r="32444" spans="1:10" x14ac:dyDescent="0.25">
      <c r="A32444" t="s">
        <v>32449</v>
      </c>
      <c r="B32444">
        <v>460.01600000000002</v>
      </c>
      <c r="C32444">
        <v>499.17099999999999</v>
      </c>
      <c r="D32444">
        <v>428.05900000000003</v>
      </c>
      <c r="E32444">
        <v>96.198800000000006</v>
      </c>
      <c r="F32444">
        <v>129.44</v>
      </c>
      <c r="G32444">
        <v>95.575699999999998</v>
      </c>
      <c r="H32444">
        <v>54.011000000000003</v>
      </c>
      <c r="I32444">
        <v>58.608600000000003</v>
      </c>
      <c r="J32444">
        <v>59.536499999999997</v>
      </c>
    </row>
    <row r="32445" spans="1:10" x14ac:dyDescent="0.25">
      <c r="A32445" t="s">
        <v>32450</v>
      </c>
      <c r="B32445">
        <v>10.287100000000001</v>
      </c>
      <c r="C32445">
        <v>9.0372400000000006</v>
      </c>
      <c r="D32445">
        <v>9.9297699999999995</v>
      </c>
      <c r="E32445">
        <v>24.663</v>
      </c>
      <c r="F32445">
        <v>19.066500000000001</v>
      </c>
      <c r="G32445">
        <v>22.340599999999998</v>
      </c>
      <c r="H32445">
        <v>56.894199999999998</v>
      </c>
      <c r="I32445">
        <v>48.429200000000002</v>
      </c>
      <c r="J32445">
        <v>46.611400000000003</v>
      </c>
    </row>
    <row r="32446" spans="1:10" x14ac:dyDescent="0.25">
      <c r="A32446" t="s">
        <v>32451</v>
      </c>
      <c r="B32446">
        <v>0.73614400000000002</v>
      </c>
      <c r="C32446">
        <v>0.74438599999999999</v>
      </c>
      <c r="D32446">
        <v>0.88368800000000003</v>
      </c>
      <c r="E32446">
        <v>12.696899999999999</v>
      </c>
      <c r="F32446">
        <v>8.3206199999999999</v>
      </c>
      <c r="G32446">
        <v>11.9726</v>
      </c>
      <c r="H32446">
        <v>49.709899999999998</v>
      </c>
      <c r="I32446">
        <v>49.280999999999999</v>
      </c>
      <c r="J32446">
        <v>66.514300000000006</v>
      </c>
    </row>
    <row r="32447" spans="1:10" x14ac:dyDescent="0.25">
      <c r="A32447" t="s">
        <v>32452</v>
      </c>
      <c r="B32447">
        <v>50.890700000000002</v>
      </c>
      <c r="C32447">
        <v>45.573500000000003</v>
      </c>
      <c r="D32447">
        <v>50.4178</v>
      </c>
      <c r="E32447">
        <v>67.492599999999996</v>
      </c>
      <c r="F32447">
        <v>58.937100000000001</v>
      </c>
      <c r="G32447">
        <v>60.981000000000002</v>
      </c>
      <c r="H32447">
        <v>98.079300000000003</v>
      </c>
      <c r="I32447">
        <v>89.043999999999997</v>
      </c>
      <c r="J32447">
        <v>97.000399999999999</v>
      </c>
    </row>
    <row r="32448" spans="1:10" x14ac:dyDescent="0.25">
      <c r="A32448" t="s">
        <v>32453</v>
      </c>
      <c r="B32448">
        <v>3.2847900000000001</v>
      </c>
      <c r="C32448">
        <v>2.3620000000000001</v>
      </c>
      <c r="D32448">
        <v>4.9911500000000002</v>
      </c>
      <c r="E32448">
        <v>26.5718</v>
      </c>
      <c r="F32448">
        <v>26.043600000000001</v>
      </c>
      <c r="G32448">
        <v>43.170699999999997</v>
      </c>
      <c r="H32448">
        <v>20.897600000000001</v>
      </c>
      <c r="I32448">
        <v>20.930299999999999</v>
      </c>
      <c r="J32448">
        <v>18.3035</v>
      </c>
    </row>
    <row r="32449" spans="1:10" x14ac:dyDescent="0.25">
      <c r="A32449" t="s">
        <v>32454</v>
      </c>
      <c r="B32449">
        <v>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</row>
    <row r="32450" spans="1:10" x14ac:dyDescent="0.25">
      <c r="A32450" t="s">
        <v>32455</v>
      </c>
      <c r="B32450">
        <v>0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</row>
    <row r="32451" spans="1:10" x14ac:dyDescent="0.25">
      <c r="A32451" t="s">
        <v>32456</v>
      </c>
      <c r="B32451">
        <v>0</v>
      </c>
      <c r="C32451">
        <v>0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</row>
    <row r="32452" spans="1:10" x14ac:dyDescent="0.25">
      <c r="A32452" t="s">
        <v>32457</v>
      </c>
      <c r="B32452">
        <v>0</v>
      </c>
      <c r="C32452">
        <v>0</v>
      </c>
      <c r="D32452">
        <v>0</v>
      </c>
      <c r="E32452">
        <v>0</v>
      </c>
      <c r="F32452">
        <v>8.5453600000000005E-2</v>
      </c>
      <c r="G32452">
        <v>0</v>
      </c>
      <c r="H32452">
        <v>0</v>
      </c>
      <c r="I32452">
        <v>0</v>
      </c>
      <c r="J32452">
        <v>0</v>
      </c>
    </row>
    <row r="32453" spans="1:10" x14ac:dyDescent="0.25">
      <c r="A32453" t="s">
        <v>32458</v>
      </c>
      <c r="B32453">
        <v>0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</row>
    <row r="32454" spans="1:10" x14ac:dyDescent="0.25">
      <c r="A32454" t="s">
        <v>32459</v>
      </c>
      <c r="B32454">
        <v>0.639235</v>
      </c>
      <c r="C32454">
        <v>1.82511</v>
      </c>
      <c r="D32454">
        <v>2.0345900000000001</v>
      </c>
      <c r="E32454">
        <v>2.4040400000000002</v>
      </c>
      <c r="F32454">
        <v>3.28803</v>
      </c>
      <c r="G32454">
        <v>1.68024</v>
      </c>
      <c r="H32454">
        <v>4.1184900000000004</v>
      </c>
      <c r="I32454">
        <v>5.6507399999999999</v>
      </c>
      <c r="J32454">
        <v>4.8764900000000004</v>
      </c>
    </row>
    <row r="32455" spans="1:10" x14ac:dyDescent="0.25">
      <c r="A32455" t="s">
        <v>32460</v>
      </c>
      <c r="B32455">
        <v>6.3033299999999999</v>
      </c>
      <c r="C32455">
        <v>6.2506700000000004</v>
      </c>
      <c r="D32455">
        <v>6.7052500000000004</v>
      </c>
      <c r="E32455">
        <v>4.8417300000000001</v>
      </c>
      <c r="F32455">
        <v>3.7152799999999999</v>
      </c>
      <c r="G32455">
        <v>5.0593599999999999</v>
      </c>
      <c r="H32455">
        <v>7.6637700000000004</v>
      </c>
      <c r="I32455">
        <v>5.0709900000000001</v>
      </c>
      <c r="J32455">
        <v>8.3578700000000001</v>
      </c>
    </row>
    <row r="32456" spans="1:10" x14ac:dyDescent="0.25">
      <c r="A32456" t="s">
        <v>32461</v>
      </c>
      <c r="B32456">
        <v>11.64</v>
      </c>
      <c r="C32456">
        <v>3.16513</v>
      </c>
      <c r="D32456">
        <v>8.0910299999999999</v>
      </c>
      <c r="E32456">
        <v>2.01268</v>
      </c>
      <c r="F32456">
        <v>1.3607400000000001</v>
      </c>
      <c r="G32456">
        <v>5.3421599999999998</v>
      </c>
      <c r="H32456">
        <v>2.8983500000000002</v>
      </c>
      <c r="I32456">
        <v>1.4492400000000001</v>
      </c>
      <c r="J32456">
        <v>3.4317799999999998</v>
      </c>
    </row>
    <row r="32457" spans="1:10" x14ac:dyDescent="0.25">
      <c r="A32457" t="s">
        <v>32462</v>
      </c>
      <c r="B32457">
        <v>0</v>
      </c>
      <c r="C32457">
        <v>0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</row>
    <row r="32458" spans="1:10" x14ac:dyDescent="0.25">
      <c r="A32458" t="s">
        <v>32463</v>
      </c>
      <c r="B32458">
        <v>0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</row>
    <row r="32459" spans="1:10" x14ac:dyDescent="0.25">
      <c r="A32459" t="s">
        <v>32464</v>
      </c>
      <c r="B32459">
        <v>69.729699999999994</v>
      </c>
      <c r="C32459">
        <v>70.555700000000002</v>
      </c>
      <c r="D32459">
        <v>72.048000000000002</v>
      </c>
      <c r="E32459">
        <v>46.7303</v>
      </c>
      <c r="F32459">
        <v>53.356200000000001</v>
      </c>
      <c r="G32459">
        <v>45.480499999999999</v>
      </c>
      <c r="H32459">
        <v>26.797599999999999</v>
      </c>
      <c r="I32459">
        <v>23.8276</v>
      </c>
      <c r="J32459">
        <v>27.140699999999999</v>
      </c>
    </row>
    <row r="32460" spans="1:10" x14ac:dyDescent="0.25">
      <c r="A32460" t="s">
        <v>32465</v>
      </c>
      <c r="B32460">
        <v>0</v>
      </c>
      <c r="C32460">
        <v>0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</row>
    <row r="32461" spans="1:10" x14ac:dyDescent="0.25">
      <c r="A32461" t="s">
        <v>32466</v>
      </c>
      <c r="B32461">
        <v>0.55718900000000005</v>
      </c>
      <c r="C32461">
        <v>0.28073900000000002</v>
      </c>
      <c r="D32461">
        <v>0.32734999999999997</v>
      </c>
      <c r="E32461">
        <v>0.20827300000000001</v>
      </c>
      <c r="F32461">
        <v>0.29503000000000001</v>
      </c>
      <c r="G32461">
        <v>2.8717300000000001E-2</v>
      </c>
      <c r="H32461">
        <v>2.1423000000000001E-2</v>
      </c>
      <c r="I32461">
        <v>0</v>
      </c>
      <c r="J32461">
        <v>0</v>
      </c>
    </row>
    <row r="32462" spans="1:10" x14ac:dyDescent="0.25">
      <c r="A32462" t="s">
        <v>32467</v>
      </c>
      <c r="B32462">
        <v>0</v>
      </c>
      <c r="C32462">
        <v>0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</row>
    <row r="32463" spans="1:10" x14ac:dyDescent="0.25">
      <c r="A32463" t="s">
        <v>32468</v>
      </c>
      <c r="B32463">
        <v>0</v>
      </c>
      <c r="C32463">
        <v>0</v>
      </c>
      <c r="D32463">
        <v>0</v>
      </c>
      <c r="E32463">
        <v>0</v>
      </c>
      <c r="F32463">
        <v>0.38931199999999999</v>
      </c>
      <c r="G32463">
        <v>0</v>
      </c>
      <c r="H32463">
        <v>0</v>
      </c>
      <c r="I32463">
        <v>0</v>
      </c>
      <c r="J32463">
        <v>0</v>
      </c>
    </row>
    <row r="32464" spans="1:10" x14ac:dyDescent="0.25">
      <c r="A32464" t="s">
        <v>32469</v>
      </c>
      <c r="B32464">
        <v>0</v>
      </c>
      <c r="C32464">
        <v>0</v>
      </c>
      <c r="D32464">
        <v>2.73616E-2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</row>
    <row r="32465" spans="1:10" x14ac:dyDescent="0.25">
      <c r="A32465" t="s">
        <v>32470</v>
      </c>
      <c r="B32465">
        <v>0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</row>
    <row r="32466" spans="1:10" x14ac:dyDescent="0.25">
      <c r="A32466" t="s">
        <v>32471</v>
      </c>
      <c r="B32466">
        <v>45.079099999999997</v>
      </c>
      <c r="C32466">
        <v>44.618499999999997</v>
      </c>
      <c r="D32466">
        <v>47.100999999999999</v>
      </c>
      <c r="E32466">
        <v>12.5494</v>
      </c>
      <c r="F32466">
        <v>18.6904</v>
      </c>
      <c r="G32466">
        <v>13.692299999999999</v>
      </c>
      <c r="H32466">
        <v>20.428899999999999</v>
      </c>
      <c r="I32466">
        <v>13.096</v>
      </c>
      <c r="J32466">
        <v>21.3977</v>
      </c>
    </row>
    <row r="32467" spans="1:10" x14ac:dyDescent="0.25">
      <c r="A32467" t="s">
        <v>32472</v>
      </c>
      <c r="B32467">
        <v>30.602599999999999</v>
      </c>
      <c r="C32467">
        <v>32.136299999999999</v>
      </c>
      <c r="D32467">
        <v>29.576599999999999</v>
      </c>
      <c r="E32467">
        <v>7.8005000000000004</v>
      </c>
      <c r="F32467">
        <v>8.0027000000000008</v>
      </c>
      <c r="G32467">
        <v>6.0136099999999999</v>
      </c>
      <c r="H32467">
        <v>9.2561199999999992</v>
      </c>
      <c r="I32467">
        <v>8.2122499999999992</v>
      </c>
      <c r="J32467">
        <v>10.5815</v>
      </c>
    </row>
    <row r="32468" spans="1:10" x14ac:dyDescent="0.25">
      <c r="A32468" t="s">
        <v>32473</v>
      </c>
      <c r="B32468">
        <v>0</v>
      </c>
      <c r="C32468">
        <v>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</row>
    <row r="32469" spans="1:10" x14ac:dyDescent="0.25">
      <c r="A32469" t="s">
        <v>32474</v>
      </c>
      <c r="B32469">
        <v>0</v>
      </c>
      <c r="C32469">
        <v>0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</row>
    <row r="32470" spans="1:10" x14ac:dyDescent="0.25">
      <c r="A32470" t="s">
        <v>32475</v>
      </c>
      <c r="B32470">
        <v>0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</row>
    <row r="32471" spans="1:10" x14ac:dyDescent="0.25">
      <c r="A32471" t="s">
        <v>32476</v>
      </c>
      <c r="B32471">
        <v>0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</row>
    <row r="32472" spans="1:10" x14ac:dyDescent="0.25">
      <c r="A32472" t="s">
        <v>32477</v>
      </c>
      <c r="B32472">
        <v>0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</row>
    <row r="32473" spans="1:10" x14ac:dyDescent="0.25">
      <c r="A32473" t="s">
        <v>32478</v>
      </c>
      <c r="B32473">
        <v>21.355599999999999</v>
      </c>
      <c r="C32473">
        <v>21.120200000000001</v>
      </c>
      <c r="D32473">
        <v>19.7089</v>
      </c>
      <c r="E32473">
        <v>4.6150399999999996</v>
      </c>
      <c r="F32473">
        <v>6.5550499999999996</v>
      </c>
      <c r="G32473">
        <v>3.8828999999999998</v>
      </c>
      <c r="H32473">
        <v>6.3835199999999999</v>
      </c>
      <c r="I32473">
        <v>4.9117300000000004</v>
      </c>
      <c r="J32473">
        <v>7.6878000000000002</v>
      </c>
    </row>
    <row r="32474" spans="1:10" x14ac:dyDescent="0.25">
      <c r="A32474" t="s">
        <v>32479</v>
      </c>
      <c r="B32474">
        <v>0</v>
      </c>
      <c r="C32474">
        <v>0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</row>
    <row r="32475" spans="1:10" x14ac:dyDescent="0.25">
      <c r="A32475" t="s">
        <v>32480</v>
      </c>
      <c r="B32475">
        <v>9.5397300000000005</v>
      </c>
      <c r="C32475">
        <v>8.9159900000000007</v>
      </c>
      <c r="D32475">
        <v>8.6896199999999997</v>
      </c>
      <c r="E32475">
        <v>11.3047</v>
      </c>
      <c r="F32475">
        <v>13.930199999999999</v>
      </c>
      <c r="G32475">
        <v>14.965199999999999</v>
      </c>
      <c r="H32475">
        <v>17.474</v>
      </c>
      <c r="I32475">
        <v>17.474799999999998</v>
      </c>
      <c r="J32475">
        <v>20.999500000000001</v>
      </c>
    </row>
    <row r="32476" spans="1:10" x14ac:dyDescent="0.25">
      <c r="A32476" t="s">
        <v>32481</v>
      </c>
      <c r="B32476">
        <v>0</v>
      </c>
      <c r="C32476">
        <v>0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</row>
    <row r="32477" spans="1:10" x14ac:dyDescent="0.25">
      <c r="A32477" t="s">
        <v>32482</v>
      </c>
      <c r="B32477">
        <v>0</v>
      </c>
      <c r="C32477">
        <v>0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</row>
    <row r="32478" spans="1:10" x14ac:dyDescent="0.25">
      <c r="A32478" t="s">
        <v>32483</v>
      </c>
      <c r="B32478">
        <v>0</v>
      </c>
      <c r="C32478">
        <v>0</v>
      </c>
      <c r="D32478">
        <v>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</row>
    <row r="32479" spans="1:10" x14ac:dyDescent="0.25">
      <c r="A32479" t="s">
        <v>32484</v>
      </c>
      <c r="B32479">
        <v>0</v>
      </c>
      <c r="C32479">
        <v>0</v>
      </c>
      <c r="D32479">
        <v>0</v>
      </c>
      <c r="E32479">
        <v>0</v>
      </c>
      <c r="F32479">
        <v>0</v>
      </c>
      <c r="G32479">
        <v>0</v>
      </c>
      <c r="H32479">
        <v>0</v>
      </c>
      <c r="I32479">
        <v>0</v>
      </c>
      <c r="J32479">
        <v>0</v>
      </c>
    </row>
    <row r="32480" spans="1:10" x14ac:dyDescent="0.25">
      <c r="A32480" t="s">
        <v>32485</v>
      </c>
      <c r="B32480">
        <v>7.9099900000000001E-2</v>
      </c>
      <c r="C32480">
        <v>0</v>
      </c>
      <c r="D32480">
        <v>6.0770400000000002E-2</v>
      </c>
      <c r="E32480">
        <v>0</v>
      </c>
      <c r="F32480">
        <v>6.4728599999999997E-2</v>
      </c>
      <c r="G32480">
        <v>0</v>
      </c>
      <c r="H32480">
        <v>0</v>
      </c>
      <c r="I32480">
        <v>0</v>
      </c>
      <c r="J32480">
        <v>0</v>
      </c>
    </row>
    <row r="32481" spans="1:10" x14ac:dyDescent="0.25">
      <c r="A32481" t="s">
        <v>32486</v>
      </c>
      <c r="B32481">
        <v>2.5008300000000001</v>
      </c>
      <c r="C32481">
        <v>2.2743000000000002</v>
      </c>
      <c r="D32481">
        <v>2.6756199999999999</v>
      </c>
      <c r="E32481">
        <v>1.6143700000000001</v>
      </c>
      <c r="F32481">
        <v>1.4097900000000001</v>
      </c>
      <c r="G32481">
        <v>1.28224</v>
      </c>
      <c r="H32481">
        <v>3.5234700000000001</v>
      </c>
      <c r="I32481">
        <v>3.0675300000000001</v>
      </c>
      <c r="J32481">
        <v>3.8422100000000001</v>
      </c>
    </row>
    <row r="32482" spans="1:10" x14ac:dyDescent="0.25">
      <c r="A32482" t="s">
        <v>32487</v>
      </c>
      <c r="B32482">
        <v>15.464</v>
      </c>
      <c r="C32482">
        <v>14.9956</v>
      </c>
      <c r="D32482">
        <v>14.9451</v>
      </c>
      <c r="E32482">
        <v>7.6666999999999996</v>
      </c>
      <c r="F32482">
        <v>8.7585300000000004</v>
      </c>
      <c r="G32482">
        <v>7.0103</v>
      </c>
      <c r="H32482">
        <v>7.8903499999999998</v>
      </c>
      <c r="I32482">
        <v>6.8712200000000001</v>
      </c>
      <c r="J32482">
        <v>8.3467300000000009</v>
      </c>
    </row>
    <row r="32483" spans="1:10" x14ac:dyDescent="0.25">
      <c r="A32483" t="s">
        <v>32488</v>
      </c>
      <c r="B32483">
        <v>9.6251800000000003</v>
      </c>
      <c r="C32483">
        <v>9.7995199999999993</v>
      </c>
      <c r="D32483">
        <v>9.8501499999999993</v>
      </c>
      <c r="E32483">
        <v>4.5042499999999999</v>
      </c>
      <c r="F32483">
        <v>5.3730700000000002</v>
      </c>
      <c r="G32483">
        <v>4.3038400000000001</v>
      </c>
      <c r="H32483">
        <v>7.0634100000000002</v>
      </c>
      <c r="I32483">
        <v>7.4891199999999998</v>
      </c>
      <c r="J32483">
        <v>7.62235</v>
      </c>
    </row>
    <row r="32484" spans="1:10" x14ac:dyDescent="0.25">
      <c r="A32484" t="s">
        <v>32489</v>
      </c>
      <c r="B32484">
        <v>0.18476300000000001</v>
      </c>
      <c r="C32484">
        <v>5.8613899999999997E-2</v>
      </c>
      <c r="D32484">
        <v>0.18926499999999999</v>
      </c>
      <c r="E32484">
        <v>0.16772500000000001</v>
      </c>
      <c r="F32484">
        <v>5.0398100000000001E-2</v>
      </c>
      <c r="G32484">
        <v>5.3961599999999998E-2</v>
      </c>
      <c r="H32484">
        <v>2.8581099999999999</v>
      </c>
      <c r="I32484">
        <v>0.161027</v>
      </c>
      <c r="J32484">
        <v>0.33364700000000003</v>
      </c>
    </row>
    <row r="32485" spans="1:10" x14ac:dyDescent="0.25">
      <c r="A32485" t="s">
        <v>32490</v>
      </c>
      <c r="B32485">
        <v>5.3906900000000002</v>
      </c>
      <c r="C32485">
        <v>5.3854899999999999</v>
      </c>
      <c r="D32485">
        <v>4.27881</v>
      </c>
      <c r="E32485">
        <v>3.86619</v>
      </c>
      <c r="F32485">
        <v>2.7296299999999998</v>
      </c>
      <c r="G32485">
        <v>2.8443499999999999</v>
      </c>
      <c r="H32485">
        <v>4.1269400000000003</v>
      </c>
      <c r="I32485">
        <v>4.4126399999999997</v>
      </c>
      <c r="J32485">
        <v>4.3333000000000004</v>
      </c>
    </row>
    <row r="32486" spans="1:10" x14ac:dyDescent="0.25">
      <c r="A32486" t="s">
        <v>32491</v>
      </c>
      <c r="B32486">
        <v>0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</row>
    <row r="32487" spans="1:10" x14ac:dyDescent="0.25">
      <c r="A32487" t="s">
        <v>32492</v>
      </c>
      <c r="B32487">
        <v>0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</row>
    <row r="32488" spans="1:10" x14ac:dyDescent="0.25">
      <c r="A32488" t="s">
        <v>32493</v>
      </c>
      <c r="B32488">
        <v>0</v>
      </c>
      <c r="C32488">
        <v>0</v>
      </c>
      <c r="D32488">
        <v>0</v>
      </c>
      <c r="E32488">
        <v>0</v>
      </c>
      <c r="F32488">
        <v>0</v>
      </c>
      <c r="G32488">
        <v>0</v>
      </c>
      <c r="H32488">
        <v>8.3694400000000009</v>
      </c>
      <c r="I32488">
        <v>2.8799299999999999</v>
      </c>
      <c r="J32488">
        <v>3.5163799999999998</v>
      </c>
    </row>
    <row r="32489" spans="1:10" x14ac:dyDescent="0.25">
      <c r="A32489" t="s">
        <v>32494</v>
      </c>
      <c r="B32489">
        <v>0</v>
      </c>
      <c r="C32489">
        <v>0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</row>
    <row r="32490" spans="1:10" x14ac:dyDescent="0.25">
      <c r="A32490" t="s">
        <v>32495</v>
      </c>
      <c r="B32490">
        <v>0</v>
      </c>
      <c r="C32490">
        <v>0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</row>
    <row r="32491" spans="1:10" x14ac:dyDescent="0.25">
      <c r="A32491" t="s">
        <v>32496</v>
      </c>
      <c r="B32491">
        <v>0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</row>
    <row r="32492" spans="1:10" x14ac:dyDescent="0.25">
      <c r="A32492" t="s">
        <v>32497</v>
      </c>
      <c r="B32492">
        <v>0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</row>
    <row r="32493" spans="1:10" x14ac:dyDescent="0.25">
      <c r="A32493" t="s">
        <v>32498</v>
      </c>
      <c r="B32493">
        <v>0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</row>
    <row r="32494" spans="1:10" x14ac:dyDescent="0.25">
      <c r="A32494" t="s">
        <v>32499</v>
      </c>
      <c r="B32494">
        <v>9.2150599999999994</v>
      </c>
      <c r="C32494">
        <v>8.5561900000000009</v>
      </c>
      <c r="D32494">
        <v>10.409800000000001</v>
      </c>
      <c r="E32494">
        <v>12.387600000000001</v>
      </c>
      <c r="F32494">
        <v>13.478899999999999</v>
      </c>
      <c r="G32494">
        <v>11.5905</v>
      </c>
      <c r="H32494">
        <v>10.304399999999999</v>
      </c>
      <c r="I32494">
        <v>11.9209</v>
      </c>
      <c r="J32494">
        <v>12.971299999999999</v>
      </c>
    </row>
    <row r="32495" spans="1:10" x14ac:dyDescent="0.25">
      <c r="A32495" t="s">
        <v>32500</v>
      </c>
      <c r="B32495">
        <v>0</v>
      </c>
      <c r="C32495">
        <v>0.116039</v>
      </c>
      <c r="D32495">
        <v>0</v>
      </c>
      <c r="E32495">
        <v>0.33204800000000001</v>
      </c>
      <c r="F32495">
        <v>0.199548</v>
      </c>
      <c r="G32495">
        <v>0.10682899999999999</v>
      </c>
      <c r="H32495">
        <v>0</v>
      </c>
      <c r="I32495">
        <v>0</v>
      </c>
      <c r="J32495">
        <v>9.4361100000000003E-2</v>
      </c>
    </row>
    <row r="32496" spans="1:10" x14ac:dyDescent="0.25">
      <c r="A32496" t="s">
        <v>32501</v>
      </c>
      <c r="B32496">
        <v>34.393700000000003</v>
      </c>
      <c r="C32496">
        <v>35.802700000000002</v>
      </c>
      <c r="D32496">
        <v>36.544699999999999</v>
      </c>
      <c r="E32496">
        <v>42.194400000000002</v>
      </c>
      <c r="F32496">
        <v>47.204500000000003</v>
      </c>
      <c r="G32496">
        <v>46.198900000000002</v>
      </c>
      <c r="H32496">
        <v>32.267200000000003</v>
      </c>
      <c r="I32496">
        <v>39.651499999999999</v>
      </c>
      <c r="J32496">
        <v>38.0745</v>
      </c>
    </row>
    <row r="32497" spans="1:10" x14ac:dyDescent="0.25">
      <c r="A32497" t="s">
        <v>32502</v>
      </c>
      <c r="B32497">
        <v>0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</row>
    <row r="32498" spans="1:10" x14ac:dyDescent="0.25">
      <c r="A32498" t="s">
        <v>32503</v>
      </c>
      <c r="B32498">
        <v>21.6295</v>
      </c>
      <c r="C32498">
        <v>20.585100000000001</v>
      </c>
      <c r="D32498">
        <v>20.6372</v>
      </c>
      <c r="E32498">
        <v>15.2591</v>
      </c>
      <c r="F32498">
        <v>15.440899999999999</v>
      </c>
      <c r="G32498">
        <v>15.5581</v>
      </c>
      <c r="H32498">
        <v>9.4788899999999998</v>
      </c>
      <c r="I32498">
        <v>9.3715899999999994</v>
      </c>
      <c r="J32498">
        <v>11.382899999999999</v>
      </c>
    </row>
    <row r="32499" spans="1:10" x14ac:dyDescent="0.25">
      <c r="A32499" t="s">
        <v>32504</v>
      </c>
      <c r="B32499">
        <v>0</v>
      </c>
      <c r="C32499">
        <v>0</v>
      </c>
      <c r="D32499">
        <v>0</v>
      </c>
      <c r="E32499">
        <v>0</v>
      </c>
      <c r="F32499">
        <v>0</v>
      </c>
      <c r="G32499">
        <v>0</v>
      </c>
      <c r="H32499">
        <v>3.2958399999999999E-2</v>
      </c>
      <c r="I32499">
        <v>4.3946399999999997E-2</v>
      </c>
      <c r="J32499">
        <v>7.8048400000000004E-2</v>
      </c>
    </row>
    <row r="32500" spans="1:10" x14ac:dyDescent="0.25">
      <c r="A32500" t="s">
        <v>32505</v>
      </c>
      <c r="B32500">
        <v>0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</row>
    <row r="32501" spans="1:10" x14ac:dyDescent="0.25">
      <c r="A32501" t="s">
        <v>32506</v>
      </c>
      <c r="B32501">
        <v>0</v>
      </c>
      <c r="C32501">
        <v>0</v>
      </c>
      <c r="D32501">
        <v>0</v>
      </c>
      <c r="E32501">
        <v>0.10008599999999999</v>
      </c>
      <c r="F32501">
        <v>0</v>
      </c>
      <c r="G32501">
        <v>0</v>
      </c>
      <c r="H32501">
        <v>0</v>
      </c>
      <c r="I32501">
        <v>0</v>
      </c>
      <c r="J32501">
        <v>0</v>
      </c>
    </row>
    <row r="32502" spans="1:10" x14ac:dyDescent="0.25">
      <c r="A32502" t="s">
        <v>32507</v>
      </c>
      <c r="B32502">
        <v>4.8610100000000003E-2</v>
      </c>
      <c r="C32502">
        <v>9.2525800000000005E-2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</row>
    <row r="32503" spans="1:10" x14ac:dyDescent="0.25">
      <c r="A32503" t="s">
        <v>32508</v>
      </c>
      <c r="B32503">
        <v>0</v>
      </c>
      <c r="C32503">
        <v>0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</row>
    <row r="32504" spans="1:10" x14ac:dyDescent="0.25">
      <c r="A32504" t="s">
        <v>32509</v>
      </c>
      <c r="B32504">
        <v>0</v>
      </c>
      <c r="C32504">
        <v>0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</row>
    <row r="32505" spans="1:10" x14ac:dyDescent="0.25">
      <c r="A32505" t="s">
        <v>32510</v>
      </c>
      <c r="B32505">
        <v>43.448099999999997</v>
      </c>
      <c r="C32505">
        <v>41.078600000000002</v>
      </c>
      <c r="D32505">
        <v>38.970799999999997</v>
      </c>
      <c r="E32505">
        <v>11.3337</v>
      </c>
      <c r="F32505">
        <v>16.697099999999999</v>
      </c>
      <c r="G32505">
        <v>9.7514500000000002</v>
      </c>
      <c r="H32505">
        <v>6.76159</v>
      </c>
      <c r="I32505">
        <v>6.5287199999999999</v>
      </c>
      <c r="J32505">
        <v>7.0674000000000001</v>
      </c>
    </row>
    <row r="32506" spans="1:10" x14ac:dyDescent="0.25">
      <c r="A32506" t="s">
        <v>32511</v>
      </c>
      <c r="B32506">
        <v>0</v>
      </c>
      <c r="C32506">
        <v>0</v>
      </c>
      <c r="D32506">
        <v>0</v>
      </c>
      <c r="E32506">
        <v>0</v>
      </c>
      <c r="F32506">
        <v>8.1226499999999993E-2</v>
      </c>
      <c r="G32506">
        <v>0</v>
      </c>
      <c r="H32506">
        <v>3.2439500000000003E-2</v>
      </c>
      <c r="I32506">
        <v>0</v>
      </c>
      <c r="J32506">
        <v>3.8409899999999997E-2</v>
      </c>
    </row>
    <row r="32507" spans="1:10" x14ac:dyDescent="0.25">
      <c r="A32507" t="s">
        <v>32512</v>
      </c>
      <c r="B32507">
        <v>0</v>
      </c>
      <c r="C32507">
        <v>0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</row>
    <row r="32508" spans="1:10" x14ac:dyDescent="0.25">
      <c r="A32508" t="s">
        <v>32513</v>
      </c>
      <c r="B32508">
        <v>0</v>
      </c>
      <c r="C32508">
        <v>0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</row>
    <row r="32509" spans="1:10" x14ac:dyDescent="0.25">
      <c r="A32509" t="s">
        <v>32514</v>
      </c>
      <c r="B32509">
        <v>0</v>
      </c>
      <c r="C32509">
        <v>0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</row>
    <row r="32510" spans="1:10" x14ac:dyDescent="0.25">
      <c r="A32510" t="s">
        <v>32515</v>
      </c>
      <c r="B32510">
        <v>0</v>
      </c>
      <c r="C32510">
        <v>0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</row>
    <row r="32511" spans="1:10" x14ac:dyDescent="0.25">
      <c r="A32511" t="s">
        <v>32516</v>
      </c>
      <c r="B32511">
        <v>0</v>
      </c>
      <c r="C32511">
        <v>0</v>
      </c>
      <c r="D32511">
        <v>0</v>
      </c>
      <c r="E32511">
        <v>0</v>
      </c>
      <c r="F32511">
        <v>4.0613299999999998E-2</v>
      </c>
      <c r="G32511">
        <v>0</v>
      </c>
      <c r="H32511">
        <v>0</v>
      </c>
      <c r="I32511">
        <v>0</v>
      </c>
      <c r="J32511">
        <v>0</v>
      </c>
    </row>
    <row r="32512" spans="1:10" x14ac:dyDescent="0.25">
      <c r="A32512" t="s">
        <v>32517</v>
      </c>
      <c r="B32512">
        <v>0</v>
      </c>
      <c r="C32512">
        <v>0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</row>
    <row r="32513" spans="1:10" x14ac:dyDescent="0.25">
      <c r="A32513" t="s">
        <v>32518</v>
      </c>
      <c r="B32513">
        <v>0</v>
      </c>
      <c r="C32513">
        <v>0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</row>
    <row r="32514" spans="1:10" x14ac:dyDescent="0.25">
      <c r="A32514" t="s">
        <v>32519</v>
      </c>
      <c r="B32514">
        <v>0</v>
      </c>
      <c r="C32514">
        <v>0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</row>
    <row r="32515" spans="1:10" x14ac:dyDescent="0.25">
      <c r="A32515" t="s">
        <v>32520</v>
      </c>
      <c r="B32515">
        <v>0</v>
      </c>
      <c r="C32515">
        <v>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</row>
    <row r="32516" spans="1:10" x14ac:dyDescent="0.25">
      <c r="A32516" t="s">
        <v>32521</v>
      </c>
      <c r="B32516">
        <v>0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</row>
    <row r="32517" spans="1:10" x14ac:dyDescent="0.25">
      <c r="A32517" t="s">
        <v>32522</v>
      </c>
      <c r="B32517">
        <v>0</v>
      </c>
      <c r="C32517">
        <v>0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</row>
    <row r="32518" spans="1:10" x14ac:dyDescent="0.25">
      <c r="A32518" t="s">
        <v>32523</v>
      </c>
      <c r="B32518">
        <v>0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</row>
    <row r="32519" spans="1:10" x14ac:dyDescent="0.25">
      <c r="A32519" t="s">
        <v>32524</v>
      </c>
      <c r="B32519">
        <v>0</v>
      </c>
      <c r="C32519">
        <v>0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</row>
    <row r="32520" spans="1:10" x14ac:dyDescent="0.25">
      <c r="A32520" t="s">
        <v>32525</v>
      </c>
      <c r="B32520">
        <v>16.135999999999999</v>
      </c>
      <c r="C32520">
        <v>15.884399999999999</v>
      </c>
      <c r="D32520">
        <v>20.156700000000001</v>
      </c>
      <c r="E32520">
        <v>26.668199999999999</v>
      </c>
      <c r="F32520">
        <v>27.618200000000002</v>
      </c>
      <c r="G32520">
        <v>29.193200000000001</v>
      </c>
      <c r="H32520">
        <v>24.153099999999998</v>
      </c>
      <c r="I32520">
        <v>25.549700000000001</v>
      </c>
      <c r="J32520">
        <v>25.929200000000002</v>
      </c>
    </row>
    <row r="32521" spans="1:10" x14ac:dyDescent="0.25">
      <c r="A32521" t="s">
        <v>32526</v>
      </c>
      <c r="B32521">
        <v>7.1706099999999999</v>
      </c>
      <c r="C32521">
        <v>8.0703800000000001</v>
      </c>
      <c r="D32521">
        <v>7.8456700000000001</v>
      </c>
      <c r="E32521">
        <v>10.5685</v>
      </c>
      <c r="F32521">
        <v>10.5983</v>
      </c>
      <c r="G32521">
        <v>11.7536</v>
      </c>
      <c r="H32521">
        <v>6.0297299999999998</v>
      </c>
      <c r="I32521">
        <v>7.0744899999999999</v>
      </c>
      <c r="J32521">
        <v>6.7341899999999999</v>
      </c>
    </row>
    <row r="32522" spans="1:10" x14ac:dyDescent="0.25">
      <c r="A32522" t="s">
        <v>32527</v>
      </c>
      <c r="B32522">
        <v>3.1345900000000002</v>
      </c>
      <c r="C32522">
        <v>1.98882</v>
      </c>
      <c r="D32522">
        <v>4.4515700000000002</v>
      </c>
      <c r="E32522">
        <v>10.4336</v>
      </c>
      <c r="F32522">
        <v>10.726699999999999</v>
      </c>
      <c r="G32522">
        <v>9.6541899999999998</v>
      </c>
      <c r="H32522">
        <v>14.2798</v>
      </c>
      <c r="I32522">
        <v>12.086600000000001</v>
      </c>
      <c r="J32522">
        <v>10.732900000000001</v>
      </c>
    </row>
    <row r="32523" spans="1:10" x14ac:dyDescent="0.25">
      <c r="A32523" t="s">
        <v>32528</v>
      </c>
      <c r="B32523">
        <v>14.8475</v>
      </c>
      <c r="C32523">
        <v>14.971399999999999</v>
      </c>
      <c r="D32523">
        <v>15.373100000000001</v>
      </c>
      <c r="E32523">
        <v>6.0149800000000004</v>
      </c>
      <c r="F32523">
        <v>7.0569100000000002</v>
      </c>
      <c r="G32523">
        <v>4.75997</v>
      </c>
      <c r="H32523">
        <v>3.51213</v>
      </c>
      <c r="I32523">
        <v>3.9475500000000001</v>
      </c>
      <c r="J32523">
        <v>4.1636300000000004</v>
      </c>
    </row>
    <row r="32524" spans="1:10" x14ac:dyDescent="0.25">
      <c r="A32524" t="s">
        <v>32529</v>
      </c>
      <c r="B32524">
        <v>0</v>
      </c>
      <c r="C32524">
        <v>0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</row>
    <row r="32525" spans="1:10" x14ac:dyDescent="0.25">
      <c r="A32525" t="s">
        <v>32530</v>
      </c>
      <c r="B32525">
        <v>22.9312</v>
      </c>
      <c r="C32525">
        <v>23.3171</v>
      </c>
      <c r="D32525">
        <v>26.995699999999999</v>
      </c>
      <c r="E32525">
        <v>15.025399999999999</v>
      </c>
      <c r="F32525">
        <v>17.2835</v>
      </c>
      <c r="G32525">
        <v>15.4993</v>
      </c>
      <c r="H32525">
        <v>12.418900000000001</v>
      </c>
      <c r="I32525">
        <v>16.844799999999999</v>
      </c>
      <c r="J32525">
        <v>21.002700000000001</v>
      </c>
    </row>
    <row r="32526" spans="1:10" x14ac:dyDescent="0.25">
      <c r="A32526" t="s">
        <v>32531</v>
      </c>
      <c r="B32526">
        <v>50.921599999999998</v>
      </c>
      <c r="C32526">
        <v>52.216900000000003</v>
      </c>
      <c r="D32526">
        <v>53.585700000000003</v>
      </c>
      <c r="E32526">
        <v>31.413900000000002</v>
      </c>
      <c r="F32526">
        <v>40.789499999999997</v>
      </c>
      <c r="G32526">
        <v>41.474200000000003</v>
      </c>
      <c r="H32526">
        <v>69.965599999999995</v>
      </c>
      <c r="I32526">
        <v>63.756999999999998</v>
      </c>
      <c r="J32526">
        <v>71.047499999999999</v>
      </c>
    </row>
    <row r="32527" spans="1:10" x14ac:dyDescent="0.25">
      <c r="A32527" t="s">
        <v>32532</v>
      </c>
      <c r="B32527">
        <v>1.0931299999999999</v>
      </c>
      <c r="C32527">
        <v>0.797597</v>
      </c>
      <c r="D32527">
        <v>0.867815</v>
      </c>
      <c r="E32527">
        <v>0.13231000000000001</v>
      </c>
      <c r="F32527">
        <v>0.35780899999999999</v>
      </c>
      <c r="G32527">
        <v>6.38513E-2</v>
      </c>
      <c r="H32527">
        <v>0.166715</v>
      </c>
      <c r="I32527">
        <v>3.1756600000000003E-2</v>
      </c>
      <c r="J32527">
        <v>5.6399499999999998E-2</v>
      </c>
    </row>
    <row r="32528" spans="1:10" x14ac:dyDescent="0.25">
      <c r="A32528" t="s">
        <v>32533</v>
      </c>
      <c r="B32528">
        <v>0.32052900000000001</v>
      </c>
      <c r="C32528">
        <v>0.13557900000000001</v>
      </c>
      <c r="D32528">
        <v>0.19153100000000001</v>
      </c>
      <c r="E32528">
        <v>2.2307700000000001</v>
      </c>
      <c r="F32528">
        <v>0.816025</v>
      </c>
      <c r="G32528">
        <v>0.65529199999999999</v>
      </c>
      <c r="H32528">
        <v>7.3792299999999997</v>
      </c>
      <c r="I32528">
        <v>7.0458800000000004</v>
      </c>
      <c r="J32528">
        <v>8.7924799999999994</v>
      </c>
    </row>
    <row r="32529" spans="1:10" x14ac:dyDescent="0.25">
      <c r="A32529" t="s">
        <v>32534</v>
      </c>
      <c r="B32529">
        <v>14.942299999999999</v>
      </c>
      <c r="C32529">
        <v>16.842400000000001</v>
      </c>
      <c r="D32529">
        <v>18.136299999999999</v>
      </c>
      <c r="E32529">
        <v>21.124300000000002</v>
      </c>
      <c r="F32529">
        <v>23.445900000000002</v>
      </c>
      <c r="G32529">
        <v>24.458100000000002</v>
      </c>
      <c r="H32529">
        <v>15.346</v>
      </c>
      <c r="I32529">
        <v>21.020600000000002</v>
      </c>
      <c r="J32529">
        <v>19.186800000000002</v>
      </c>
    </row>
    <row r="32530" spans="1:10" x14ac:dyDescent="0.25">
      <c r="A32530" t="s">
        <v>32535</v>
      </c>
      <c r="B32530">
        <v>92.546199999999999</v>
      </c>
      <c r="C32530">
        <v>92.847999999999999</v>
      </c>
      <c r="D32530">
        <v>94.92</v>
      </c>
      <c r="E32530">
        <v>21.6981</v>
      </c>
      <c r="F32530">
        <v>27.8203</v>
      </c>
      <c r="G32530">
        <v>17.364100000000001</v>
      </c>
      <c r="H32530">
        <v>14.561400000000001</v>
      </c>
      <c r="I32530">
        <v>12.9238</v>
      </c>
      <c r="J32530">
        <v>15.4094</v>
      </c>
    </row>
    <row r="32531" spans="1:10" x14ac:dyDescent="0.25">
      <c r="A32531" t="s">
        <v>32536</v>
      </c>
      <c r="B32531">
        <v>0.36432100000000001</v>
      </c>
      <c r="C32531">
        <v>0.56737499999999996</v>
      </c>
      <c r="D32531">
        <v>1.1959299999999999</v>
      </c>
      <c r="E32531">
        <v>2.6758600000000001</v>
      </c>
      <c r="F32531">
        <v>3.1981199999999999</v>
      </c>
      <c r="G32531">
        <v>3.27915</v>
      </c>
      <c r="H32531">
        <v>0.30307299999999998</v>
      </c>
      <c r="I32531">
        <v>0.375249</v>
      </c>
      <c r="J32531">
        <v>0.23069100000000001</v>
      </c>
    </row>
    <row r="32532" spans="1:10" x14ac:dyDescent="0.25">
      <c r="A32532" t="s">
        <v>32537</v>
      </c>
      <c r="B32532">
        <v>23.381699999999999</v>
      </c>
      <c r="C32532">
        <v>18.569400000000002</v>
      </c>
      <c r="D32532">
        <v>20.812899999999999</v>
      </c>
      <c r="E32532">
        <v>15.9557</v>
      </c>
      <c r="F32532">
        <v>13.8553</v>
      </c>
      <c r="G32532">
        <v>9.3248499999999996</v>
      </c>
      <c r="H32532">
        <v>14.8612</v>
      </c>
      <c r="I32532">
        <v>11.524100000000001</v>
      </c>
      <c r="J32532">
        <v>13.353199999999999</v>
      </c>
    </row>
    <row r="32533" spans="1:10" x14ac:dyDescent="0.25">
      <c r="A32533" t="s">
        <v>32538</v>
      </c>
      <c r="B32533">
        <v>2.9521099999999998</v>
      </c>
      <c r="C32533">
        <v>1.4824299999999999</v>
      </c>
      <c r="D32533">
        <v>2.1540599999999999</v>
      </c>
      <c r="E32533">
        <v>10.4636</v>
      </c>
      <c r="F32533">
        <v>5.98475</v>
      </c>
      <c r="G32533">
        <v>7.7986700000000004</v>
      </c>
      <c r="H32533">
        <v>13.09</v>
      </c>
      <c r="I32533">
        <v>7.2919299999999998</v>
      </c>
      <c r="J32533">
        <v>8.3236299999999996</v>
      </c>
    </row>
    <row r="32534" spans="1:10" x14ac:dyDescent="0.25">
      <c r="A32534" t="s">
        <v>32539</v>
      </c>
      <c r="B32534">
        <v>7.6111199999999997</v>
      </c>
      <c r="C32534">
        <v>7.9334699999999998</v>
      </c>
      <c r="D32534">
        <v>6.1258699999999999</v>
      </c>
      <c r="E32534">
        <v>1.64506</v>
      </c>
      <c r="F32534">
        <v>6.5248799999999996</v>
      </c>
      <c r="G32534">
        <v>2.22289</v>
      </c>
      <c r="H32534">
        <v>21.557500000000001</v>
      </c>
      <c r="I32534">
        <v>18.636600000000001</v>
      </c>
      <c r="J32534">
        <v>31.976400000000002</v>
      </c>
    </row>
    <row r="32535" spans="1:10" x14ac:dyDescent="0.25">
      <c r="A32535" t="s">
        <v>32540</v>
      </c>
      <c r="B32535">
        <v>7.6047500000000001</v>
      </c>
      <c r="C32535">
        <v>7.25875</v>
      </c>
      <c r="D32535">
        <v>7.5427999999999997</v>
      </c>
      <c r="E32535">
        <v>3.7618499999999999</v>
      </c>
      <c r="F32535">
        <v>3.7374900000000002</v>
      </c>
      <c r="G32535">
        <v>3.6178499999999998</v>
      </c>
      <c r="H32535">
        <v>4.4075600000000001</v>
      </c>
      <c r="I32535">
        <v>3.9935100000000001</v>
      </c>
      <c r="J32535">
        <v>3.9542899999999999</v>
      </c>
    </row>
    <row r="32536" spans="1:10" x14ac:dyDescent="0.25">
      <c r="A32536" t="s">
        <v>32541</v>
      </c>
      <c r="B32536">
        <v>5.9327500000000004</v>
      </c>
      <c r="C32536">
        <v>6.1273600000000004</v>
      </c>
      <c r="D32536">
        <v>5.9683000000000002</v>
      </c>
      <c r="E32536">
        <v>2.5648200000000001</v>
      </c>
      <c r="F32536">
        <v>3.0217700000000001</v>
      </c>
      <c r="G32536">
        <v>2.4475500000000001</v>
      </c>
      <c r="H32536">
        <v>2.8413900000000001</v>
      </c>
      <c r="I32536">
        <v>2.6015299999999999</v>
      </c>
      <c r="J32536">
        <v>2.62723</v>
      </c>
    </row>
    <row r="32537" spans="1:10" x14ac:dyDescent="0.25">
      <c r="A32537" t="s">
        <v>32542</v>
      </c>
      <c r="B32537">
        <v>8.6175999999999995</v>
      </c>
      <c r="C32537">
        <v>7.29793</v>
      </c>
      <c r="D32537">
        <v>7.5905300000000002</v>
      </c>
      <c r="E32537">
        <v>10.6073</v>
      </c>
      <c r="F32537">
        <v>8.1190800000000003</v>
      </c>
      <c r="G32537">
        <v>9.2873199999999994</v>
      </c>
      <c r="H32537">
        <v>13.399699999999999</v>
      </c>
      <c r="I32537">
        <v>11.9023</v>
      </c>
      <c r="J32537">
        <v>11.1021</v>
      </c>
    </row>
    <row r="32538" spans="1:10" x14ac:dyDescent="0.25">
      <c r="A32538" t="s">
        <v>32543</v>
      </c>
      <c r="B32538">
        <v>0.339642</v>
      </c>
      <c r="C32538">
        <v>0</v>
      </c>
      <c r="D32538">
        <v>0.391407</v>
      </c>
      <c r="E32538">
        <v>0</v>
      </c>
      <c r="F32538">
        <v>0</v>
      </c>
      <c r="G32538">
        <v>0</v>
      </c>
      <c r="H32538">
        <v>0.110999</v>
      </c>
      <c r="I32538">
        <v>0</v>
      </c>
      <c r="J32538">
        <v>0</v>
      </c>
    </row>
    <row r="32539" spans="1:10" x14ac:dyDescent="0.25">
      <c r="A32539" t="s">
        <v>32544</v>
      </c>
      <c r="B32539">
        <v>0.18503900000000001</v>
      </c>
      <c r="C32539">
        <v>0.28176699999999999</v>
      </c>
      <c r="D32539">
        <v>0.19902500000000001</v>
      </c>
      <c r="E32539">
        <v>3.3595100000000003E-2</v>
      </c>
      <c r="F32539">
        <v>3.0284100000000001E-2</v>
      </c>
      <c r="G32539">
        <v>0</v>
      </c>
      <c r="H32539">
        <v>0</v>
      </c>
      <c r="I32539">
        <v>3.22536E-2</v>
      </c>
      <c r="J32539">
        <v>5.7282199999999998E-2</v>
      </c>
    </row>
    <row r="32540" spans="1:10" x14ac:dyDescent="0.25">
      <c r="A32540" t="s">
        <v>32545</v>
      </c>
      <c r="B32540">
        <v>9.5286600000000004</v>
      </c>
      <c r="C32540">
        <v>10.2052</v>
      </c>
      <c r="D32540">
        <v>9.3751800000000003</v>
      </c>
      <c r="E32540">
        <v>1.24918</v>
      </c>
      <c r="F32540">
        <v>1.3810199999999999</v>
      </c>
      <c r="G32540">
        <v>0.78483000000000003</v>
      </c>
      <c r="H32540">
        <v>1.58673</v>
      </c>
      <c r="I32540">
        <v>1.66317</v>
      </c>
      <c r="J32540">
        <v>1.42666</v>
      </c>
    </row>
    <row r="32541" spans="1:10" x14ac:dyDescent="0.25">
      <c r="A32541" t="s">
        <v>32546</v>
      </c>
      <c r="B32541">
        <v>5.8663400000000001</v>
      </c>
      <c r="C32541">
        <v>5.1865199999999998</v>
      </c>
      <c r="D32541">
        <v>5.3746400000000003</v>
      </c>
      <c r="E32541">
        <v>9.3069299999999995</v>
      </c>
      <c r="F32541">
        <v>9.1254500000000007</v>
      </c>
      <c r="G32541">
        <v>10.443199999999999</v>
      </c>
      <c r="H32541">
        <v>11.1591</v>
      </c>
      <c r="I32541">
        <v>13.5129</v>
      </c>
      <c r="J32541">
        <v>12.898899999999999</v>
      </c>
    </row>
    <row r="32542" spans="1:10" x14ac:dyDescent="0.25">
      <c r="A32542" t="s">
        <v>32547</v>
      </c>
      <c r="B32542">
        <v>12.355</v>
      </c>
      <c r="C32542">
        <v>10.487299999999999</v>
      </c>
      <c r="D32542">
        <v>18.541</v>
      </c>
      <c r="E32542">
        <v>63.270699999999998</v>
      </c>
      <c r="F32542">
        <v>61.357300000000002</v>
      </c>
      <c r="G32542">
        <v>68.541600000000003</v>
      </c>
      <c r="H32542">
        <v>3.8889499999999999</v>
      </c>
      <c r="I32542">
        <v>4.60344</v>
      </c>
      <c r="J32542">
        <v>2.1143999999999998</v>
      </c>
    </row>
    <row r="32543" spans="1:10" x14ac:dyDescent="0.25">
      <c r="A32543" t="s">
        <v>32548</v>
      </c>
      <c r="B32543">
        <v>45.046700000000001</v>
      </c>
      <c r="C32543">
        <v>46.832000000000001</v>
      </c>
      <c r="D32543">
        <v>43.56</v>
      </c>
      <c r="E32543">
        <v>7.17746</v>
      </c>
      <c r="F32543">
        <v>9.8924000000000003</v>
      </c>
      <c r="G32543">
        <v>4.9404300000000001</v>
      </c>
      <c r="H32543">
        <v>4.5151300000000001</v>
      </c>
      <c r="I32543">
        <v>5.40388</v>
      </c>
      <c r="J32543">
        <v>4.5248799999999996</v>
      </c>
    </row>
    <row r="32544" spans="1:10" x14ac:dyDescent="0.25">
      <c r="A32544" t="s">
        <v>32549</v>
      </c>
      <c r="B32544">
        <v>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</row>
    <row r="32545" spans="1:10" x14ac:dyDescent="0.25">
      <c r="A32545" t="s">
        <v>32550</v>
      </c>
      <c r="B32545">
        <v>0</v>
      </c>
      <c r="C32545">
        <v>0</v>
      </c>
      <c r="D32545">
        <v>0</v>
      </c>
      <c r="E32545">
        <v>0.72579800000000005</v>
      </c>
      <c r="F32545">
        <v>5.0328199999999997E-2</v>
      </c>
      <c r="G32545">
        <v>0.21554699999999999</v>
      </c>
      <c r="H32545">
        <v>3.0953400000000002</v>
      </c>
      <c r="I32545">
        <v>1.50084</v>
      </c>
      <c r="J32545">
        <v>1.14235</v>
      </c>
    </row>
    <row r="32546" spans="1:10" x14ac:dyDescent="0.25">
      <c r="A32546" t="s">
        <v>32551</v>
      </c>
      <c r="B32546">
        <v>0.110899</v>
      </c>
      <c r="C32546">
        <v>5.2772199999999998E-2</v>
      </c>
      <c r="D32546">
        <v>8.5200999999999999E-2</v>
      </c>
      <c r="E32546">
        <v>0.35235300000000003</v>
      </c>
      <c r="F32546">
        <v>0.45375199999999999</v>
      </c>
      <c r="G32546">
        <v>0.58300300000000005</v>
      </c>
      <c r="H32546">
        <v>4.1317199999999996</v>
      </c>
      <c r="I32546">
        <v>3.1412100000000001</v>
      </c>
      <c r="J32546">
        <v>1.67363</v>
      </c>
    </row>
    <row r="32547" spans="1:10" x14ac:dyDescent="0.25">
      <c r="A32547" t="s">
        <v>32552</v>
      </c>
      <c r="B32547">
        <v>31.0183</v>
      </c>
      <c r="C32547">
        <v>33.765300000000003</v>
      </c>
      <c r="D32547">
        <v>32.797600000000003</v>
      </c>
      <c r="E32547">
        <v>10.2799</v>
      </c>
      <c r="F32547">
        <v>11.8263</v>
      </c>
      <c r="G32547">
        <v>9.5920400000000008</v>
      </c>
      <c r="H32547">
        <v>7.7235300000000002</v>
      </c>
      <c r="I32547">
        <v>8.8344900000000006</v>
      </c>
      <c r="J32547">
        <v>9.3691600000000008</v>
      </c>
    </row>
    <row r="32548" spans="1:10" x14ac:dyDescent="0.25">
      <c r="A32548" t="s">
        <v>32553</v>
      </c>
      <c r="B32548">
        <v>2.8170199999999999</v>
      </c>
      <c r="C32548">
        <v>2.3121800000000001</v>
      </c>
      <c r="D32548">
        <v>2.2100399999999998</v>
      </c>
      <c r="E32548">
        <v>0.43297099999999999</v>
      </c>
      <c r="F32548">
        <v>0.39029900000000001</v>
      </c>
      <c r="G32548">
        <v>0.352599</v>
      </c>
      <c r="H32548">
        <v>0.69169199999999997</v>
      </c>
      <c r="I32548">
        <v>0.50661299999999998</v>
      </c>
      <c r="J32548">
        <v>0.70364400000000005</v>
      </c>
    </row>
    <row r="32549" spans="1:10" x14ac:dyDescent="0.25">
      <c r="A32549" t="s">
        <v>32554</v>
      </c>
      <c r="B32549">
        <v>3.5304600000000002</v>
      </c>
      <c r="C32549">
        <v>4.4037199999999999</v>
      </c>
      <c r="D32549">
        <v>4.0743099999999997</v>
      </c>
      <c r="E32549">
        <v>1.1728499999999999</v>
      </c>
      <c r="F32549">
        <v>1.4260699999999999</v>
      </c>
      <c r="G32549">
        <v>1.1846699999999999</v>
      </c>
      <c r="H32549">
        <v>3.1815199999999999</v>
      </c>
      <c r="I32549">
        <v>2.6055600000000001</v>
      </c>
      <c r="J32549">
        <v>3.3601299999999998</v>
      </c>
    </row>
    <row r="32550" spans="1:10" x14ac:dyDescent="0.25">
      <c r="A32550" t="s">
        <v>32555</v>
      </c>
      <c r="B32550">
        <v>2.1615200000000001E-2</v>
      </c>
      <c r="C32550">
        <v>0</v>
      </c>
      <c r="D32550">
        <v>0</v>
      </c>
      <c r="E32550">
        <v>3.9243699999999999E-2</v>
      </c>
      <c r="F32550">
        <v>0</v>
      </c>
      <c r="G32550">
        <v>1.89386E-2</v>
      </c>
      <c r="H32550">
        <v>8.4768899999999994E-2</v>
      </c>
      <c r="I32550">
        <v>7.5353400000000001E-2</v>
      </c>
      <c r="J32550">
        <v>1.6728400000000001E-2</v>
      </c>
    </row>
    <row r="32551" spans="1:10" x14ac:dyDescent="0.25">
      <c r="A32551" t="s">
        <v>32556</v>
      </c>
      <c r="B32551">
        <v>231.56100000000001</v>
      </c>
      <c r="C32551">
        <v>229.286</v>
      </c>
      <c r="D32551">
        <v>226.32599999999999</v>
      </c>
      <c r="E32551">
        <v>167.035</v>
      </c>
      <c r="F32551">
        <v>183.518</v>
      </c>
      <c r="G32551">
        <v>185.184</v>
      </c>
      <c r="H32551">
        <v>206.50299999999999</v>
      </c>
      <c r="I32551">
        <v>233.233</v>
      </c>
      <c r="J32551">
        <v>245.05199999999999</v>
      </c>
    </row>
    <row r="32552" spans="1:10" x14ac:dyDescent="0.25">
      <c r="A32552" t="s">
        <v>32557</v>
      </c>
      <c r="B32552">
        <v>15.691599999999999</v>
      </c>
      <c r="C32552">
        <v>12.764799999999999</v>
      </c>
      <c r="D32552">
        <v>15.7933</v>
      </c>
      <c r="E32552">
        <v>31.7121</v>
      </c>
      <c r="F32552">
        <v>29.465399999999999</v>
      </c>
      <c r="G32552">
        <v>26.383500000000002</v>
      </c>
      <c r="H32552">
        <v>62.5124</v>
      </c>
      <c r="I32552">
        <v>44.446300000000001</v>
      </c>
      <c r="J32552">
        <v>50.017800000000001</v>
      </c>
    </row>
    <row r="32553" spans="1:10" x14ac:dyDescent="0.25">
      <c r="A32553" t="s">
        <v>32558</v>
      </c>
      <c r="B32553">
        <v>27.736499999999999</v>
      </c>
      <c r="C32553">
        <v>32.959299999999999</v>
      </c>
      <c r="D32553">
        <v>35.683999999999997</v>
      </c>
      <c r="E32553">
        <v>52.989199999999997</v>
      </c>
      <c r="F32553">
        <v>55.563299999999998</v>
      </c>
      <c r="G32553">
        <v>50.828400000000002</v>
      </c>
      <c r="H32553">
        <v>48.948900000000002</v>
      </c>
      <c r="I32553">
        <v>55.735300000000002</v>
      </c>
      <c r="J32553">
        <v>59.134099999999997</v>
      </c>
    </row>
    <row r="32554" spans="1:10" x14ac:dyDescent="0.25">
      <c r="A32554" t="s">
        <v>32559</v>
      </c>
      <c r="B32554">
        <v>1.7152099999999999</v>
      </c>
      <c r="C32554">
        <v>1.02024</v>
      </c>
      <c r="D32554">
        <v>1.0212600000000001</v>
      </c>
      <c r="E32554">
        <v>2.2966299999999999</v>
      </c>
      <c r="F32554">
        <v>0.84214800000000001</v>
      </c>
      <c r="G32554">
        <v>1.0144</v>
      </c>
      <c r="H32554">
        <v>12.7805</v>
      </c>
      <c r="I32554">
        <v>7.47431</v>
      </c>
      <c r="J32554">
        <v>10.3872</v>
      </c>
    </row>
    <row r="32555" spans="1:10" x14ac:dyDescent="0.25">
      <c r="A32555" t="s">
        <v>32560</v>
      </c>
      <c r="B32555">
        <v>0</v>
      </c>
      <c r="C32555">
        <v>0</v>
      </c>
      <c r="D32555">
        <v>0</v>
      </c>
      <c r="E32555">
        <v>0</v>
      </c>
      <c r="F32555">
        <v>0</v>
      </c>
      <c r="G32555">
        <v>0</v>
      </c>
      <c r="H32555">
        <v>5.80081E-2</v>
      </c>
      <c r="I32555">
        <v>0.232043</v>
      </c>
      <c r="J32555">
        <v>0</v>
      </c>
    </row>
    <row r="32556" spans="1:10" x14ac:dyDescent="0.25">
      <c r="A32556" t="s">
        <v>32561</v>
      </c>
      <c r="B32556">
        <v>0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2.8063899999999999E-2</v>
      </c>
      <c r="I32556">
        <v>0</v>
      </c>
      <c r="J32556">
        <v>0</v>
      </c>
    </row>
    <row r="32557" spans="1:10" x14ac:dyDescent="0.25">
      <c r="A32557" t="s">
        <v>32562</v>
      </c>
      <c r="B32557">
        <v>0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1.6652299999999998E-2</v>
      </c>
    </row>
    <row r="32558" spans="1:10" x14ac:dyDescent="0.25">
      <c r="A32558" t="s">
        <v>32563</v>
      </c>
      <c r="B32558">
        <v>0</v>
      </c>
      <c r="C32558">
        <v>0.12234299999999999</v>
      </c>
      <c r="D32558">
        <v>0.197523</v>
      </c>
      <c r="E32558">
        <v>0.70017300000000005</v>
      </c>
      <c r="F32558">
        <v>0.21038899999999999</v>
      </c>
      <c r="G32558">
        <v>0</v>
      </c>
      <c r="H32558">
        <v>2.6887400000000001</v>
      </c>
      <c r="I32558">
        <v>0.89628600000000003</v>
      </c>
      <c r="J32558">
        <v>0.89538600000000002</v>
      </c>
    </row>
    <row r="32559" spans="1:10" x14ac:dyDescent="0.25">
      <c r="A32559" t="s">
        <v>32564</v>
      </c>
      <c r="B32559">
        <v>0.13084299999999999</v>
      </c>
      <c r="C32559">
        <v>0.124525</v>
      </c>
      <c r="D32559">
        <v>0.40209400000000001</v>
      </c>
      <c r="E32559">
        <v>0.23755499999999999</v>
      </c>
      <c r="F32559">
        <v>0.107071</v>
      </c>
      <c r="G32559">
        <v>0</v>
      </c>
      <c r="H32559">
        <v>3.2070799999999999</v>
      </c>
      <c r="I32559">
        <v>0.74122399999999999</v>
      </c>
      <c r="J32559">
        <v>0.60757300000000003</v>
      </c>
    </row>
    <row r="32560" spans="1:10" x14ac:dyDescent="0.25">
      <c r="A32560" t="s">
        <v>32565</v>
      </c>
      <c r="B32560">
        <v>0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</row>
    <row r="32561" spans="1:10" x14ac:dyDescent="0.25">
      <c r="A32561" t="s">
        <v>32566</v>
      </c>
      <c r="B32561">
        <v>0</v>
      </c>
      <c r="C32561">
        <v>2.4422599999999999E-2</v>
      </c>
      <c r="D32561">
        <v>0</v>
      </c>
      <c r="E32561">
        <v>0</v>
      </c>
      <c r="F32561">
        <v>0</v>
      </c>
      <c r="G32561">
        <v>0</v>
      </c>
      <c r="H32561">
        <v>0.10063800000000001</v>
      </c>
      <c r="I32561">
        <v>2.2365099999999999E-2</v>
      </c>
      <c r="J32561">
        <v>1.9860099999999999E-2</v>
      </c>
    </row>
    <row r="32562" spans="1:10" x14ac:dyDescent="0.25">
      <c r="A32562" t="s">
        <v>32567</v>
      </c>
      <c r="B32562">
        <v>28.02</v>
      </c>
      <c r="C32562">
        <v>23.333600000000001</v>
      </c>
      <c r="D32562">
        <v>28.876999999999999</v>
      </c>
      <c r="E32562">
        <v>81.358999999999995</v>
      </c>
      <c r="F32562">
        <v>56.847999999999999</v>
      </c>
      <c r="G32562">
        <v>61.305900000000001</v>
      </c>
      <c r="H32562">
        <v>41.691600000000001</v>
      </c>
      <c r="I32562">
        <v>18.943200000000001</v>
      </c>
      <c r="J32562">
        <v>16.170999999999999</v>
      </c>
    </row>
    <row r="32563" spans="1:10" x14ac:dyDescent="0.25">
      <c r="A32563" t="s">
        <v>32568</v>
      </c>
      <c r="B32563">
        <v>0</v>
      </c>
      <c r="C32563">
        <v>0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</row>
    <row r="32564" spans="1:10" x14ac:dyDescent="0.25">
      <c r="A32564" t="s">
        <v>32569</v>
      </c>
      <c r="B32564">
        <v>4.6172300000000002</v>
      </c>
      <c r="C32564">
        <v>5.65524</v>
      </c>
      <c r="D32564">
        <v>4.3801399999999999</v>
      </c>
      <c r="E32564">
        <v>3.8269600000000001</v>
      </c>
      <c r="F32564">
        <v>3.0555300000000001</v>
      </c>
      <c r="G32564">
        <v>3.44747</v>
      </c>
      <c r="H32564">
        <v>10.707100000000001</v>
      </c>
      <c r="I32564">
        <v>5.0738300000000001</v>
      </c>
      <c r="J32564">
        <v>6.7117000000000004</v>
      </c>
    </row>
    <row r="32565" spans="1:10" x14ac:dyDescent="0.25">
      <c r="A32565" t="s">
        <v>32570</v>
      </c>
      <c r="B32565">
        <v>0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</row>
    <row r="32566" spans="1:10" x14ac:dyDescent="0.25">
      <c r="A32566" t="s">
        <v>32571</v>
      </c>
      <c r="B32566">
        <v>1.1346400000000001</v>
      </c>
      <c r="C32566">
        <v>0.87307000000000001</v>
      </c>
      <c r="D32566">
        <v>0.54713900000000004</v>
      </c>
      <c r="E32566">
        <v>1.06288</v>
      </c>
      <c r="F32566">
        <v>0.81983799999999996</v>
      </c>
      <c r="G32566">
        <v>0.61340600000000001</v>
      </c>
      <c r="H32566">
        <v>3.7396799999999999</v>
      </c>
      <c r="I32566">
        <v>1.3675900000000001</v>
      </c>
      <c r="J32566">
        <v>1.4666399999999999</v>
      </c>
    </row>
    <row r="32567" spans="1:10" x14ac:dyDescent="0.25">
      <c r="A32567" t="s">
        <v>32572</v>
      </c>
      <c r="B32567">
        <v>3.0499700000000001</v>
      </c>
      <c r="C32567">
        <v>2.6158700000000001</v>
      </c>
      <c r="D32567">
        <v>2.47288</v>
      </c>
      <c r="E32567">
        <v>1.25851</v>
      </c>
      <c r="F32567">
        <v>0.78919799999999996</v>
      </c>
      <c r="G32567">
        <v>0.591499</v>
      </c>
      <c r="H32567">
        <v>1.69411</v>
      </c>
      <c r="I32567">
        <v>1.0191399999999999</v>
      </c>
      <c r="J32567">
        <v>1.1102399999999999</v>
      </c>
    </row>
    <row r="32568" spans="1:10" x14ac:dyDescent="0.25">
      <c r="A32568" t="s">
        <v>32573</v>
      </c>
      <c r="B32568">
        <v>34.5443</v>
      </c>
      <c r="C32568">
        <v>32.6556</v>
      </c>
      <c r="D32568">
        <v>32.697200000000002</v>
      </c>
      <c r="E32568">
        <v>47.113199999999999</v>
      </c>
      <c r="F32568">
        <v>47.212899999999998</v>
      </c>
      <c r="G32568">
        <v>45.240600000000001</v>
      </c>
      <c r="H32568">
        <v>44.0321</v>
      </c>
      <c r="I32568">
        <v>46.357700000000001</v>
      </c>
      <c r="J32568">
        <v>41.447400000000002</v>
      </c>
    </row>
    <row r="32569" spans="1:10" x14ac:dyDescent="0.25">
      <c r="A32569" t="s">
        <v>32574</v>
      </c>
      <c r="B32569">
        <v>0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</row>
    <row r="32570" spans="1:10" x14ac:dyDescent="0.25">
      <c r="A32570" t="s">
        <v>32575</v>
      </c>
      <c r="B32570">
        <v>1.9048499999999999</v>
      </c>
      <c r="C32570">
        <v>2.1495500000000001</v>
      </c>
      <c r="D32570">
        <v>2.0279199999999999</v>
      </c>
      <c r="E32570">
        <v>6.1262699999999999</v>
      </c>
      <c r="F32570">
        <v>2.8280500000000002</v>
      </c>
      <c r="G32570">
        <v>5.4361100000000002</v>
      </c>
      <c r="H32570">
        <v>3.6640100000000002</v>
      </c>
      <c r="I32570">
        <v>2.9171100000000001</v>
      </c>
      <c r="J32570">
        <v>2.8431000000000002</v>
      </c>
    </row>
    <row r="32571" spans="1:10" x14ac:dyDescent="0.25">
      <c r="A32571" t="s">
        <v>32576</v>
      </c>
      <c r="B32571">
        <v>19.751300000000001</v>
      </c>
      <c r="C32571">
        <v>22.142600000000002</v>
      </c>
      <c r="D32571">
        <v>25.241800000000001</v>
      </c>
      <c r="E32571">
        <v>10.750999999999999</v>
      </c>
      <c r="F32571">
        <v>11.0045</v>
      </c>
      <c r="G32571">
        <v>11.7156</v>
      </c>
      <c r="H32571">
        <v>1.32345</v>
      </c>
      <c r="I32571">
        <v>1.4317200000000001</v>
      </c>
      <c r="J32571">
        <v>1.9218299999999999</v>
      </c>
    </row>
    <row r="32572" spans="1:10" x14ac:dyDescent="0.25">
      <c r="A32572" t="s">
        <v>32577</v>
      </c>
      <c r="B32572">
        <v>94.876099999999994</v>
      </c>
      <c r="C32572">
        <v>92.630499999999998</v>
      </c>
      <c r="D32572">
        <v>92.559700000000007</v>
      </c>
      <c r="E32572">
        <v>16.860800000000001</v>
      </c>
      <c r="F32572">
        <v>22.319299999999998</v>
      </c>
      <c r="G32572">
        <v>11.924300000000001</v>
      </c>
      <c r="H32572">
        <v>11.4475</v>
      </c>
      <c r="I32572">
        <v>12.9306</v>
      </c>
      <c r="J32572">
        <v>16.6191</v>
      </c>
    </row>
    <row r="32573" spans="1:10" x14ac:dyDescent="0.25">
      <c r="A32573" t="s">
        <v>32578</v>
      </c>
      <c r="B32573">
        <v>6.5277100000000005E-2</v>
      </c>
      <c r="C32573">
        <v>0.2485</v>
      </c>
      <c r="D32573">
        <v>0.23821600000000001</v>
      </c>
      <c r="E32573">
        <v>1.4962500000000001</v>
      </c>
      <c r="F32573">
        <v>2.1366900000000002</v>
      </c>
      <c r="G32573">
        <v>2.9740899999999999</v>
      </c>
      <c r="H32573">
        <v>3.6693199999999999</v>
      </c>
      <c r="I32573">
        <v>7.5096400000000001</v>
      </c>
      <c r="J32573">
        <v>7.4389500000000002</v>
      </c>
    </row>
    <row r="32574" spans="1:10" x14ac:dyDescent="0.25">
      <c r="A32574" t="s">
        <v>32579</v>
      </c>
      <c r="B32574">
        <v>3.65785E-2</v>
      </c>
      <c r="C32574">
        <v>0</v>
      </c>
      <c r="D32574">
        <v>2.81023E-2</v>
      </c>
      <c r="E32574">
        <v>0</v>
      </c>
      <c r="F32574">
        <v>5.9865399999999999E-2</v>
      </c>
      <c r="G32574">
        <v>3.2049099999999997E-2</v>
      </c>
      <c r="H32574">
        <v>4.7099799999999998</v>
      </c>
      <c r="I32574">
        <v>1.72149</v>
      </c>
      <c r="J32574">
        <v>2.2363900000000001</v>
      </c>
    </row>
    <row r="32575" spans="1:10" x14ac:dyDescent="0.25">
      <c r="A32575" t="s">
        <v>32580</v>
      </c>
      <c r="B32575">
        <v>1.01179</v>
      </c>
      <c r="C32575">
        <v>1.0250600000000001</v>
      </c>
      <c r="D32575">
        <v>1.2537700000000001</v>
      </c>
      <c r="E32575">
        <v>12.7996</v>
      </c>
      <c r="F32575">
        <v>13.4344</v>
      </c>
      <c r="G32575">
        <v>18.2163</v>
      </c>
      <c r="H32575">
        <v>31.135899999999999</v>
      </c>
      <c r="I32575">
        <v>28.459800000000001</v>
      </c>
      <c r="J32575">
        <v>29.099</v>
      </c>
    </row>
    <row r="32576" spans="1:10" x14ac:dyDescent="0.25">
      <c r="A32576" t="s">
        <v>32581</v>
      </c>
      <c r="B32576">
        <v>22.154699999999998</v>
      </c>
      <c r="C32576">
        <v>22.337800000000001</v>
      </c>
      <c r="D32576">
        <v>20.3017</v>
      </c>
      <c r="E32576">
        <v>2.5941100000000001</v>
      </c>
      <c r="F32576">
        <v>3.5207999999999999</v>
      </c>
      <c r="G32576">
        <v>1.9692700000000001</v>
      </c>
      <c r="H32576">
        <v>3.9035099999999998</v>
      </c>
      <c r="I32576">
        <v>3.9176799999999998</v>
      </c>
      <c r="J32576">
        <v>4.1746600000000003</v>
      </c>
    </row>
    <row r="32577" spans="1:10" x14ac:dyDescent="0.25">
      <c r="A32577" t="s">
        <v>32582</v>
      </c>
      <c r="B32577">
        <v>0</v>
      </c>
      <c r="C32577">
        <v>0</v>
      </c>
      <c r="D32577">
        <v>0</v>
      </c>
      <c r="E32577">
        <v>4.9548000000000002E-2</v>
      </c>
      <c r="F32577">
        <v>0</v>
      </c>
      <c r="G32577">
        <v>0</v>
      </c>
      <c r="H32577">
        <v>0.78486299999999998</v>
      </c>
      <c r="I32577">
        <v>7.1354299999999996E-2</v>
      </c>
      <c r="J32577">
        <v>2.1120799999999999E-2</v>
      </c>
    </row>
    <row r="32578" spans="1:10" x14ac:dyDescent="0.25">
      <c r="A32578" t="s">
        <v>32583</v>
      </c>
      <c r="B32578">
        <v>10.845800000000001</v>
      </c>
      <c r="C32578">
        <v>12.3428</v>
      </c>
      <c r="D32578">
        <v>13.1309</v>
      </c>
      <c r="E32578">
        <v>7.9664599999999997</v>
      </c>
      <c r="F32578">
        <v>10.0915</v>
      </c>
      <c r="G32578">
        <v>10.277900000000001</v>
      </c>
      <c r="H32578">
        <v>4.1632400000000001</v>
      </c>
      <c r="I32578">
        <v>7.27827</v>
      </c>
      <c r="J32578">
        <v>7.1888100000000001</v>
      </c>
    </row>
    <row r="32579" spans="1:10" x14ac:dyDescent="0.25">
      <c r="A32579" t="s">
        <v>32584</v>
      </c>
      <c r="B32579">
        <v>20.192</v>
      </c>
      <c r="C32579">
        <v>20.412700000000001</v>
      </c>
      <c r="D32579">
        <v>18.4604</v>
      </c>
      <c r="E32579">
        <v>18.207699999999999</v>
      </c>
      <c r="F32579">
        <v>17.551500000000001</v>
      </c>
      <c r="G32579">
        <v>16.551600000000001</v>
      </c>
      <c r="H32579">
        <v>16.952000000000002</v>
      </c>
      <c r="I32579">
        <v>15.955500000000001</v>
      </c>
      <c r="J32579">
        <v>16.963899999999999</v>
      </c>
    </row>
    <row r="32580" spans="1:10" x14ac:dyDescent="0.25">
      <c r="A32580" t="s">
        <v>32585</v>
      </c>
      <c r="B32580">
        <v>5.2553000000000001</v>
      </c>
      <c r="C32580">
        <v>5.3287399999999998</v>
      </c>
      <c r="D32580">
        <v>2.45269</v>
      </c>
      <c r="E32580">
        <v>2.4967999999999999</v>
      </c>
      <c r="F32580">
        <v>0.96459499999999998</v>
      </c>
      <c r="G32580">
        <v>1.5061599999999999</v>
      </c>
      <c r="H32580">
        <v>0.32102599999999998</v>
      </c>
      <c r="I32580">
        <v>0.38524799999999998</v>
      </c>
      <c r="J32580">
        <v>0.190055</v>
      </c>
    </row>
    <row r="32581" spans="1:10" x14ac:dyDescent="0.25">
      <c r="A32581" t="s">
        <v>32586</v>
      </c>
      <c r="B32581">
        <v>0</v>
      </c>
      <c r="C32581">
        <v>0</v>
      </c>
      <c r="D32581">
        <v>7.9976999999999999E-3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</row>
    <row r="32582" spans="1:10" x14ac:dyDescent="0.25">
      <c r="A32582" t="s">
        <v>32587</v>
      </c>
      <c r="B32582">
        <v>17.871300000000002</v>
      </c>
      <c r="C32582">
        <v>17.434100000000001</v>
      </c>
      <c r="D32582">
        <v>21.292000000000002</v>
      </c>
      <c r="E32582">
        <v>26.940899999999999</v>
      </c>
      <c r="F32582">
        <v>30.435099999999998</v>
      </c>
      <c r="G32582">
        <v>27.302299999999999</v>
      </c>
      <c r="H32582">
        <v>13.018700000000001</v>
      </c>
      <c r="I32582">
        <v>14.9689</v>
      </c>
      <c r="J32582">
        <v>14.2798</v>
      </c>
    </row>
    <row r="32583" spans="1:10" x14ac:dyDescent="0.25">
      <c r="A32583" t="s">
        <v>32588</v>
      </c>
      <c r="B32583">
        <v>4.5586599999999997</v>
      </c>
      <c r="C32583">
        <v>2.5477400000000001</v>
      </c>
      <c r="D32583">
        <v>3.1148099999999999</v>
      </c>
      <c r="E32583">
        <v>16.359400000000001</v>
      </c>
      <c r="F32583">
        <v>14.4772</v>
      </c>
      <c r="G32583">
        <v>22.8263</v>
      </c>
      <c r="H32583">
        <v>23.2285</v>
      </c>
      <c r="I32583">
        <v>23.567699999999999</v>
      </c>
      <c r="J32583">
        <v>18.180599999999998</v>
      </c>
    </row>
    <row r="32584" spans="1:10" x14ac:dyDescent="0.25">
      <c r="A32584" t="s">
        <v>32589</v>
      </c>
      <c r="B32584">
        <v>0</v>
      </c>
      <c r="C32584">
        <v>0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</row>
    <row r="32585" spans="1:10" x14ac:dyDescent="0.25">
      <c r="A32585" t="s">
        <v>32590</v>
      </c>
      <c r="B32585">
        <v>0.51861999999999997</v>
      </c>
      <c r="C32585">
        <v>0.49357699999999999</v>
      </c>
      <c r="D32585">
        <v>0.39844200000000002</v>
      </c>
      <c r="E32585">
        <v>17.8902</v>
      </c>
      <c r="F32585">
        <v>14.8538</v>
      </c>
      <c r="G32585">
        <v>35.443300000000001</v>
      </c>
      <c r="H32585">
        <v>26.892499999999998</v>
      </c>
      <c r="I32585">
        <v>27.722300000000001</v>
      </c>
      <c r="J32585">
        <v>42.4114</v>
      </c>
    </row>
    <row r="32586" spans="1:10" x14ac:dyDescent="0.25">
      <c r="A32586" t="s">
        <v>32591</v>
      </c>
      <c r="B32586">
        <v>5.1630299999999997E-2</v>
      </c>
      <c r="C32586">
        <v>3.2758200000000001E-2</v>
      </c>
      <c r="D32586">
        <v>0</v>
      </c>
      <c r="E32586">
        <v>0.124984</v>
      </c>
      <c r="F32586">
        <v>0.112666</v>
      </c>
      <c r="G32586">
        <v>0.16586999999999999</v>
      </c>
      <c r="H32586">
        <v>3.2959299999999998</v>
      </c>
      <c r="I32586">
        <v>1.7999000000000001</v>
      </c>
      <c r="J32586">
        <v>2.69048</v>
      </c>
    </row>
    <row r="32587" spans="1:10" x14ac:dyDescent="0.25">
      <c r="A32587" t="s">
        <v>32592</v>
      </c>
      <c r="B32587">
        <v>5.6316699999999997</v>
      </c>
      <c r="C32587">
        <v>5.7863800000000003</v>
      </c>
      <c r="D32587">
        <v>5.3814200000000003</v>
      </c>
      <c r="E32587">
        <v>1.80585</v>
      </c>
      <c r="F32587">
        <v>3.3245200000000001</v>
      </c>
      <c r="G32587">
        <v>2.0866600000000002</v>
      </c>
      <c r="H32587">
        <v>27.561599999999999</v>
      </c>
      <c r="I32587">
        <v>36.188800000000001</v>
      </c>
      <c r="J32587">
        <v>37.036000000000001</v>
      </c>
    </row>
    <row r="32588" spans="1:10" x14ac:dyDescent="0.25">
      <c r="A32588" t="s">
        <v>32593</v>
      </c>
      <c r="B32588">
        <v>4.5718199999999998</v>
      </c>
      <c r="C32588">
        <v>4.8167299999999997</v>
      </c>
      <c r="D32588">
        <v>6.2025199999999998</v>
      </c>
      <c r="E32588">
        <v>5.66317</v>
      </c>
      <c r="F32588">
        <v>6.9068100000000001</v>
      </c>
      <c r="G32588">
        <v>7.0736299999999996</v>
      </c>
      <c r="H32588">
        <v>6.5361599999999997</v>
      </c>
      <c r="I32588">
        <v>7.3959799999999998</v>
      </c>
      <c r="J32588">
        <v>7.0290999999999997</v>
      </c>
    </row>
    <row r="32589" spans="1:10" x14ac:dyDescent="0.25">
      <c r="A32589" t="s">
        <v>32594</v>
      </c>
      <c r="B32589">
        <v>18.167200000000001</v>
      </c>
      <c r="C32589">
        <v>20.735099999999999</v>
      </c>
      <c r="D32589">
        <v>18.116</v>
      </c>
      <c r="E32589">
        <v>5.4972899999999996</v>
      </c>
      <c r="F32589">
        <v>5.4814999999999996</v>
      </c>
      <c r="G32589">
        <v>3.972</v>
      </c>
      <c r="H32589">
        <v>4.7763299999999997</v>
      </c>
      <c r="I32589">
        <v>4.5996300000000003</v>
      </c>
      <c r="J32589">
        <v>6.5194099999999997</v>
      </c>
    </row>
    <row r="32590" spans="1:10" x14ac:dyDescent="0.25">
      <c r="A32590" t="s">
        <v>32595</v>
      </c>
      <c r="B32590">
        <v>3.3333300000000001</v>
      </c>
      <c r="C32590">
        <v>2.8441999999999998</v>
      </c>
      <c r="D32590">
        <v>2.7816800000000002</v>
      </c>
      <c r="E32590">
        <v>4.8519300000000003</v>
      </c>
      <c r="F32590">
        <v>3.62127</v>
      </c>
      <c r="G32590">
        <v>2.9709300000000001</v>
      </c>
      <c r="H32590">
        <v>6.5362200000000001</v>
      </c>
      <c r="I32590">
        <v>5.7601399999999998</v>
      </c>
      <c r="J32590">
        <v>7.6057499999999996</v>
      </c>
    </row>
    <row r="32591" spans="1:10" x14ac:dyDescent="0.25">
      <c r="A32591" t="s">
        <v>32596</v>
      </c>
      <c r="B32591">
        <v>1.9153100000000001</v>
      </c>
      <c r="C32591">
        <v>2.1733799999999999</v>
      </c>
      <c r="D32591">
        <v>2.30627</v>
      </c>
      <c r="E32591">
        <v>4.4470299999999998</v>
      </c>
      <c r="F32591">
        <v>3.4511400000000001</v>
      </c>
      <c r="G32591">
        <v>4.9376300000000004</v>
      </c>
      <c r="H32591">
        <v>24.062799999999999</v>
      </c>
      <c r="I32591">
        <v>14.959199999999999</v>
      </c>
      <c r="J32591">
        <v>17.060700000000001</v>
      </c>
    </row>
    <row r="32592" spans="1:10" x14ac:dyDescent="0.25">
      <c r="A32592" t="s">
        <v>32597</v>
      </c>
      <c r="B32592">
        <v>23.779199999999999</v>
      </c>
      <c r="C32592">
        <v>22.069099999999999</v>
      </c>
      <c r="D32592">
        <v>23.9467</v>
      </c>
      <c r="E32592">
        <v>20.0154</v>
      </c>
      <c r="F32592">
        <v>24.007100000000001</v>
      </c>
      <c r="G32592">
        <v>20.620699999999999</v>
      </c>
      <c r="H32592">
        <v>14.1853</v>
      </c>
      <c r="I32592">
        <v>16.1111</v>
      </c>
      <c r="J32592">
        <v>16.8276</v>
      </c>
    </row>
    <row r="32593" spans="1:10" x14ac:dyDescent="0.25">
      <c r="A32593" t="s">
        <v>32598</v>
      </c>
      <c r="B32593">
        <v>6.2474400000000001</v>
      </c>
      <c r="C32593">
        <v>6.4862900000000003</v>
      </c>
      <c r="D32593">
        <v>5.2984099999999996</v>
      </c>
      <c r="E32593">
        <v>0.22095999999999999</v>
      </c>
      <c r="F32593">
        <v>0.53115500000000004</v>
      </c>
      <c r="G32593">
        <v>0.28435500000000002</v>
      </c>
      <c r="H32593">
        <v>5.3032000000000003E-2</v>
      </c>
      <c r="I32593">
        <v>0</v>
      </c>
      <c r="J32593">
        <v>0</v>
      </c>
    </row>
    <row r="32594" spans="1:10" x14ac:dyDescent="0.25">
      <c r="A32594" t="s">
        <v>32599</v>
      </c>
      <c r="B32594">
        <v>53.955100000000002</v>
      </c>
      <c r="C32594">
        <v>61.233699999999999</v>
      </c>
      <c r="D32594">
        <v>50.303800000000003</v>
      </c>
      <c r="E32594">
        <v>1.2521100000000001</v>
      </c>
      <c r="F32594">
        <v>3.1869299999999998</v>
      </c>
      <c r="G32594">
        <v>0.78197700000000003</v>
      </c>
      <c r="H32594">
        <v>0.371224</v>
      </c>
      <c r="I32594">
        <v>0.42427399999999998</v>
      </c>
      <c r="J32594">
        <v>0.25116899999999998</v>
      </c>
    </row>
    <row r="32595" spans="1:10" x14ac:dyDescent="0.25">
      <c r="A32595" t="s">
        <v>32600</v>
      </c>
      <c r="B32595">
        <v>27.822800000000001</v>
      </c>
      <c r="C32595">
        <v>28.208600000000001</v>
      </c>
      <c r="D32595">
        <v>28.7043</v>
      </c>
      <c r="E32595">
        <v>19.3294</v>
      </c>
      <c r="F32595">
        <v>17.052600000000002</v>
      </c>
      <c r="G32595">
        <v>16.915099999999999</v>
      </c>
      <c r="H32595">
        <v>19.039200000000001</v>
      </c>
      <c r="I32595">
        <v>19.893699999999999</v>
      </c>
      <c r="J32595">
        <v>23.334299999999999</v>
      </c>
    </row>
    <row r="32596" spans="1:10" x14ac:dyDescent="0.25">
      <c r="A32596" t="s">
        <v>32601</v>
      </c>
      <c r="B32596">
        <v>27.854600000000001</v>
      </c>
      <c r="C32596">
        <v>26.691299999999998</v>
      </c>
      <c r="D32596">
        <v>28.838899999999999</v>
      </c>
      <c r="E32596">
        <v>16.442</v>
      </c>
      <c r="F32596">
        <v>21.1173</v>
      </c>
      <c r="G32596">
        <v>18.141999999999999</v>
      </c>
      <c r="H32596">
        <v>16.5059</v>
      </c>
      <c r="I32596">
        <v>18.420400000000001</v>
      </c>
      <c r="J32596">
        <v>18.598600000000001</v>
      </c>
    </row>
    <row r="32597" spans="1:10" x14ac:dyDescent="0.25">
      <c r="A32597" t="s">
        <v>32602</v>
      </c>
      <c r="B32597">
        <v>1.04958</v>
      </c>
      <c r="C32597">
        <v>0.71920499999999998</v>
      </c>
      <c r="D32597">
        <v>1.1772899999999999</v>
      </c>
      <c r="E32597">
        <v>16.4832</v>
      </c>
      <c r="F32597">
        <v>11.972799999999999</v>
      </c>
      <c r="G32597">
        <v>20.5625</v>
      </c>
      <c r="H32597">
        <v>60.946599999999997</v>
      </c>
      <c r="I32597">
        <v>53.530700000000003</v>
      </c>
      <c r="J32597">
        <v>57.883499999999998</v>
      </c>
    </row>
    <row r="32598" spans="1:10" x14ac:dyDescent="0.25">
      <c r="A32598" t="s">
        <v>32603</v>
      </c>
      <c r="B32598">
        <v>0</v>
      </c>
      <c r="C32598">
        <v>0</v>
      </c>
      <c r="D32598">
        <v>0</v>
      </c>
      <c r="E32598">
        <v>0</v>
      </c>
      <c r="F32598">
        <v>2.2480699999999999E-2</v>
      </c>
      <c r="G32598">
        <v>0</v>
      </c>
      <c r="H32598">
        <v>5.6651999999999996</v>
      </c>
      <c r="I32598">
        <v>7.7454700000000001</v>
      </c>
      <c r="J32598">
        <v>9.3229699999999998</v>
      </c>
    </row>
    <row r="32599" spans="1:10" x14ac:dyDescent="0.25">
      <c r="A32599" t="s">
        <v>32604</v>
      </c>
      <c r="B32599">
        <v>2.3280699999999999</v>
      </c>
      <c r="C32599">
        <v>3.1096900000000001</v>
      </c>
      <c r="D32599">
        <v>2.19652</v>
      </c>
      <c r="E32599">
        <v>1.1493800000000001</v>
      </c>
      <c r="F32599">
        <v>1.00268</v>
      </c>
      <c r="G32599">
        <v>0.89464699999999997</v>
      </c>
      <c r="H32599">
        <v>1.78864</v>
      </c>
      <c r="I32599">
        <v>1.1746799999999999</v>
      </c>
      <c r="J32599">
        <v>1.83335</v>
      </c>
    </row>
    <row r="32600" spans="1:10" x14ac:dyDescent="0.25">
      <c r="A32600" t="s">
        <v>32605</v>
      </c>
      <c r="B32600">
        <v>12.1082</v>
      </c>
      <c r="C32600">
        <v>12.385400000000001</v>
      </c>
      <c r="D32600">
        <v>10.5944</v>
      </c>
      <c r="E32600">
        <v>6.17692</v>
      </c>
      <c r="F32600">
        <v>7.24071</v>
      </c>
      <c r="G32600">
        <v>6.5058999999999996</v>
      </c>
      <c r="H32600">
        <v>5.9863900000000001</v>
      </c>
      <c r="I32600">
        <v>5.6597</v>
      </c>
      <c r="J32600">
        <v>7.0681399999999996</v>
      </c>
    </row>
    <row r="32601" spans="1:10" x14ac:dyDescent="0.25">
      <c r="A32601" t="s">
        <v>32606</v>
      </c>
      <c r="B32601">
        <v>0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3.7113399999999998E-2</v>
      </c>
      <c r="I32601">
        <v>0</v>
      </c>
      <c r="J32601">
        <v>4.3943999999999997E-2</v>
      </c>
    </row>
    <row r="32602" spans="1:10" x14ac:dyDescent="0.25">
      <c r="A32602" t="s">
        <v>32607</v>
      </c>
      <c r="B32602">
        <v>3.8118099999999999</v>
      </c>
      <c r="C32602">
        <v>3.3107600000000001</v>
      </c>
      <c r="D32602">
        <v>3.2412700000000001</v>
      </c>
      <c r="E32602">
        <v>15.2522</v>
      </c>
      <c r="F32602">
        <v>12.295299999999999</v>
      </c>
      <c r="G32602">
        <v>17.412400000000002</v>
      </c>
      <c r="H32602">
        <v>49.563600000000001</v>
      </c>
      <c r="I32602">
        <v>20.287500000000001</v>
      </c>
      <c r="J32602">
        <v>33.997</v>
      </c>
    </row>
    <row r="32603" spans="1:10" x14ac:dyDescent="0.25">
      <c r="A32603" t="s">
        <v>32608</v>
      </c>
      <c r="B32603">
        <v>23.678599999999999</v>
      </c>
      <c r="C32603">
        <v>20.8856</v>
      </c>
      <c r="D32603">
        <v>24.017700000000001</v>
      </c>
      <c r="E32603">
        <v>25.1477</v>
      </c>
      <c r="F32603">
        <v>19.427199999999999</v>
      </c>
      <c r="G32603">
        <v>22.943200000000001</v>
      </c>
      <c r="H32603">
        <v>39.713799999999999</v>
      </c>
      <c r="I32603">
        <v>27.218800000000002</v>
      </c>
      <c r="J32603">
        <v>33.464599999999997</v>
      </c>
    </row>
    <row r="32604" spans="1:10" x14ac:dyDescent="0.25">
      <c r="A32604" t="s">
        <v>32609</v>
      </c>
      <c r="B32604">
        <v>0.49487399999999998</v>
      </c>
      <c r="C32604">
        <v>3.3641299999999999E-2</v>
      </c>
      <c r="D32604">
        <v>0.29872799999999999</v>
      </c>
      <c r="E32604">
        <v>9.6265299999999998E-2</v>
      </c>
      <c r="F32604">
        <v>5.7851800000000002E-2</v>
      </c>
      <c r="G32604">
        <v>0</v>
      </c>
      <c r="H32604">
        <v>0.34656500000000001</v>
      </c>
      <c r="I32604">
        <v>0</v>
      </c>
      <c r="J32604">
        <v>2.7356599999999998E-2</v>
      </c>
    </row>
    <row r="32605" spans="1:10" x14ac:dyDescent="0.25">
      <c r="A32605" t="s">
        <v>32610</v>
      </c>
      <c r="B32605">
        <v>7.0432600000000001</v>
      </c>
      <c r="C32605">
        <v>5.8564499999999997</v>
      </c>
      <c r="D32605">
        <v>6.8921000000000001</v>
      </c>
      <c r="E32605">
        <v>33.853200000000001</v>
      </c>
      <c r="F32605">
        <v>24.692499999999999</v>
      </c>
      <c r="G32605">
        <v>31.635100000000001</v>
      </c>
      <c r="H32605">
        <v>19.238299999999999</v>
      </c>
      <c r="I32605">
        <v>13.698399999999999</v>
      </c>
      <c r="J32605">
        <v>15.319900000000001</v>
      </c>
    </row>
    <row r="32606" spans="1:10" x14ac:dyDescent="0.25">
      <c r="A32606" t="s">
        <v>32611</v>
      </c>
      <c r="B32606">
        <v>0</v>
      </c>
      <c r="C32606">
        <v>0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</row>
    <row r="32607" spans="1:10" x14ac:dyDescent="0.25">
      <c r="A32607" t="s">
        <v>32612</v>
      </c>
      <c r="B32607">
        <v>2104</v>
      </c>
      <c r="C32607">
        <v>1503.33</v>
      </c>
      <c r="D32607">
        <v>3302.92</v>
      </c>
      <c r="E32607">
        <v>10031.299999999999</v>
      </c>
      <c r="F32607">
        <v>9088.6</v>
      </c>
      <c r="G32607">
        <v>9383.9699999999993</v>
      </c>
      <c r="H32607">
        <v>176.45099999999999</v>
      </c>
      <c r="I32607">
        <v>230.126</v>
      </c>
      <c r="J32607">
        <v>132.10400000000001</v>
      </c>
    </row>
    <row r="32608" spans="1:10" x14ac:dyDescent="0.25">
      <c r="A32608" t="s">
        <v>32613</v>
      </c>
      <c r="B32608">
        <v>10.0678</v>
      </c>
      <c r="C32608">
        <v>7.95296</v>
      </c>
      <c r="D32608">
        <v>9.6130099999999992</v>
      </c>
      <c r="E32608">
        <v>12.8314</v>
      </c>
      <c r="F32608">
        <v>14.0947</v>
      </c>
      <c r="G32608">
        <v>14.955</v>
      </c>
      <c r="H32608">
        <v>12.7979</v>
      </c>
      <c r="I32608">
        <v>15.4956</v>
      </c>
      <c r="J32608">
        <v>14.1213</v>
      </c>
    </row>
    <row r="32609" spans="1:10" x14ac:dyDescent="0.25">
      <c r="A32609" t="s">
        <v>32614</v>
      </c>
      <c r="B32609">
        <v>7.1837600000000004</v>
      </c>
      <c r="C32609">
        <v>6.9847000000000001</v>
      </c>
      <c r="D32609">
        <v>6.8019100000000003</v>
      </c>
      <c r="E32609">
        <v>17.519300000000001</v>
      </c>
      <c r="F32609">
        <v>9.7552500000000002</v>
      </c>
      <c r="G32609">
        <v>10.5131</v>
      </c>
      <c r="H32609">
        <v>68.807599999999994</v>
      </c>
      <c r="I32609">
        <v>21.0501</v>
      </c>
      <c r="J32609">
        <v>23.320499999999999</v>
      </c>
    </row>
    <row r="32610" spans="1:10" x14ac:dyDescent="0.25">
      <c r="A32610" t="s">
        <v>32615</v>
      </c>
      <c r="B32610">
        <v>0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</row>
    <row r="32611" spans="1:10" x14ac:dyDescent="0.25">
      <c r="A32611" t="s">
        <v>32616</v>
      </c>
      <c r="B32611">
        <v>139.58699999999999</v>
      </c>
      <c r="C32611">
        <v>155.96</v>
      </c>
      <c r="D32611">
        <v>133.19</v>
      </c>
      <c r="E32611">
        <v>22.181799999999999</v>
      </c>
      <c r="F32611">
        <v>32.2866</v>
      </c>
      <c r="G32611">
        <v>19.7072</v>
      </c>
      <c r="H32611">
        <v>14.115399999999999</v>
      </c>
      <c r="I32611">
        <v>15.304500000000001</v>
      </c>
      <c r="J32611">
        <v>14.168699999999999</v>
      </c>
    </row>
    <row r="32612" spans="1:10" x14ac:dyDescent="0.25">
      <c r="A32612" t="s">
        <v>32617</v>
      </c>
      <c r="B32612">
        <v>0.117946</v>
      </c>
      <c r="C32612">
        <v>7.4833899999999995E-2</v>
      </c>
      <c r="D32612">
        <v>0</v>
      </c>
      <c r="E32612">
        <v>0</v>
      </c>
      <c r="F32612">
        <v>3.2172300000000001E-2</v>
      </c>
      <c r="G32612">
        <v>3.4447100000000001E-2</v>
      </c>
      <c r="H32612">
        <v>0</v>
      </c>
      <c r="I32612">
        <v>0</v>
      </c>
      <c r="J32612">
        <v>0</v>
      </c>
    </row>
    <row r="32613" spans="1:10" x14ac:dyDescent="0.25">
      <c r="A32613" t="s">
        <v>32618</v>
      </c>
      <c r="B32613">
        <v>152.84299999999999</v>
      </c>
      <c r="C32613">
        <v>102.18899999999999</v>
      </c>
      <c r="D32613">
        <v>168.48099999999999</v>
      </c>
      <c r="E32613">
        <v>343.61099999999999</v>
      </c>
      <c r="F32613">
        <v>265.26799999999997</v>
      </c>
      <c r="G32613">
        <v>247.982</v>
      </c>
      <c r="H32613">
        <v>243.46199999999999</v>
      </c>
      <c r="I32613">
        <v>123.712</v>
      </c>
      <c r="J32613">
        <v>221.7</v>
      </c>
    </row>
    <row r="32614" spans="1:10" x14ac:dyDescent="0.25">
      <c r="A32614" t="s">
        <v>32619</v>
      </c>
      <c r="B32614">
        <v>1.93947</v>
      </c>
      <c r="C32614">
        <v>2.2086800000000002</v>
      </c>
      <c r="D32614">
        <v>1.82117</v>
      </c>
      <c r="E32614">
        <v>0.34610400000000002</v>
      </c>
      <c r="F32614">
        <v>0.39338299999999998</v>
      </c>
      <c r="G32614">
        <v>0.130717</v>
      </c>
      <c r="H32614">
        <v>0.29254200000000002</v>
      </c>
      <c r="I32614">
        <v>0.31783699999999998</v>
      </c>
      <c r="J32614">
        <v>0.32072499999999998</v>
      </c>
    </row>
    <row r="32615" spans="1:10" x14ac:dyDescent="0.25">
      <c r="A32615" t="s">
        <v>32620</v>
      </c>
      <c r="B32615">
        <v>174.23500000000001</v>
      </c>
      <c r="C32615">
        <v>175.512</v>
      </c>
      <c r="D32615">
        <v>191.517</v>
      </c>
      <c r="E32615">
        <v>143.31</v>
      </c>
      <c r="F32615">
        <v>165.04300000000001</v>
      </c>
      <c r="G32615">
        <v>133.35599999999999</v>
      </c>
      <c r="H32615">
        <v>77.461100000000002</v>
      </c>
      <c r="I32615">
        <v>85.204999999999998</v>
      </c>
      <c r="J32615">
        <v>78.0976</v>
      </c>
    </row>
    <row r="32616" spans="1:10" x14ac:dyDescent="0.25">
      <c r="A32616" t="s">
        <v>32621</v>
      </c>
      <c r="B32616">
        <v>21.4619</v>
      </c>
      <c r="C32616">
        <v>16.005299999999998</v>
      </c>
      <c r="D32616">
        <v>16.1388</v>
      </c>
      <c r="E32616">
        <v>39.737099999999998</v>
      </c>
      <c r="F32616">
        <v>15.5753</v>
      </c>
      <c r="G32616">
        <v>17.421299999999999</v>
      </c>
      <c r="H32616">
        <v>64.544600000000003</v>
      </c>
      <c r="I32616">
        <v>45.108499999999999</v>
      </c>
      <c r="J32616">
        <v>51.849800000000002</v>
      </c>
    </row>
    <row r="32617" spans="1:10" x14ac:dyDescent="0.25">
      <c r="A32617" t="s">
        <v>32622</v>
      </c>
      <c r="B32617">
        <v>3.1053999999999998E-2</v>
      </c>
      <c r="C32617">
        <v>0</v>
      </c>
      <c r="D32617">
        <v>0</v>
      </c>
      <c r="E32617">
        <v>5.63805E-2</v>
      </c>
      <c r="F32617">
        <v>2.5411900000000001E-2</v>
      </c>
      <c r="G32617">
        <v>0.136044</v>
      </c>
      <c r="H32617">
        <v>2.21244</v>
      </c>
      <c r="I32617">
        <v>3.3830800000000001</v>
      </c>
      <c r="J32617">
        <v>1.9947600000000001</v>
      </c>
    </row>
    <row r="32618" spans="1:10" x14ac:dyDescent="0.25">
      <c r="A32618" t="s">
        <v>32623</v>
      </c>
      <c r="B32618">
        <v>3.4230200000000002</v>
      </c>
      <c r="C32618">
        <v>2.1030899999999999</v>
      </c>
      <c r="D32618">
        <v>2.6797499999999999</v>
      </c>
      <c r="E32618">
        <v>7.8667199999999999</v>
      </c>
      <c r="F32618">
        <v>4.5385</v>
      </c>
      <c r="G32618">
        <v>7.0423299999999998</v>
      </c>
      <c r="H32618">
        <v>5.7774900000000002</v>
      </c>
      <c r="I32618">
        <v>3.9273500000000001</v>
      </c>
      <c r="J32618">
        <v>5.43241</v>
      </c>
    </row>
    <row r="32619" spans="1:10" x14ac:dyDescent="0.25">
      <c r="A32619" t="s">
        <v>32624</v>
      </c>
      <c r="B32619">
        <v>0.32264500000000002</v>
      </c>
      <c r="C32619">
        <v>0</v>
      </c>
      <c r="D32619">
        <v>9.9151900000000001E-2</v>
      </c>
      <c r="E32619">
        <v>1.8745000000000001</v>
      </c>
      <c r="F32619">
        <v>0.26402500000000001</v>
      </c>
      <c r="G32619">
        <v>0.16961599999999999</v>
      </c>
      <c r="H32619">
        <v>6.7905899999999999</v>
      </c>
      <c r="I32619">
        <v>0.89982799999999996</v>
      </c>
      <c r="J32619">
        <v>0.99880500000000005</v>
      </c>
    </row>
    <row r="32620" spans="1:10" x14ac:dyDescent="0.25">
      <c r="A32620" t="s">
        <v>32625</v>
      </c>
      <c r="B32620">
        <v>9.6230999999999997E-2</v>
      </c>
      <c r="C32620">
        <v>0</v>
      </c>
      <c r="D32620">
        <v>3.6965900000000003E-2</v>
      </c>
      <c r="E32620">
        <v>0.69885399999999998</v>
      </c>
      <c r="F32620">
        <v>0.19686799999999999</v>
      </c>
      <c r="G32620">
        <v>0.126473</v>
      </c>
      <c r="H32620">
        <v>14.120799999999999</v>
      </c>
      <c r="I32620">
        <v>3.9837600000000002</v>
      </c>
      <c r="J32620">
        <v>7.5964499999999999</v>
      </c>
    </row>
    <row r="32621" spans="1:10" x14ac:dyDescent="0.25">
      <c r="A32621" t="s">
        <v>32626</v>
      </c>
      <c r="B32621">
        <v>6.5557499999999997</v>
      </c>
      <c r="C32621">
        <v>1.5598000000000001</v>
      </c>
      <c r="D32621">
        <v>2.51831</v>
      </c>
      <c r="E32621">
        <v>26.0365</v>
      </c>
      <c r="F32621">
        <v>10.0587</v>
      </c>
      <c r="G32621">
        <v>7.8979699999999999</v>
      </c>
      <c r="H32621">
        <v>21.424900000000001</v>
      </c>
      <c r="I32621">
        <v>24.282599999999999</v>
      </c>
      <c r="J32621">
        <v>23.465499999999999</v>
      </c>
    </row>
    <row r="32622" spans="1:10" x14ac:dyDescent="0.25">
      <c r="A32622" t="s">
        <v>32627</v>
      </c>
      <c r="B32622">
        <v>0</v>
      </c>
      <c r="C32622">
        <v>0</v>
      </c>
      <c r="D32622">
        <v>0</v>
      </c>
      <c r="E32622">
        <v>0.51448700000000003</v>
      </c>
      <c r="F32622">
        <v>0</v>
      </c>
      <c r="G32622">
        <v>4.5143000000000003E-2</v>
      </c>
      <c r="H32622">
        <v>0.60617699999999997</v>
      </c>
      <c r="I32622">
        <v>0.53884799999999999</v>
      </c>
      <c r="J32622">
        <v>0.27912199999999998</v>
      </c>
    </row>
    <row r="32623" spans="1:10" x14ac:dyDescent="0.25">
      <c r="A32623" t="s">
        <v>32628</v>
      </c>
      <c r="B32623">
        <v>8.80687</v>
      </c>
      <c r="C32623">
        <v>6.95181</v>
      </c>
      <c r="D32623">
        <v>12.338200000000001</v>
      </c>
      <c r="E32623">
        <v>27.793399999999998</v>
      </c>
      <c r="F32623">
        <v>20.3062</v>
      </c>
      <c r="G32623">
        <v>33.0441</v>
      </c>
      <c r="H32623">
        <v>6.8399099999999997</v>
      </c>
      <c r="I32623">
        <v>6.7273399999999999</v>
      </c>
      <c r="J32623">
        <v>3.0470600000000001</v>
      </c>
    </row>
    <row r="32624" spans="1:10" x14ac:dyDescent="0.25">
      <c r="A32624" t="s">
        <v>32629</v>
      </c>
      <c r="B32624">
        <v>32.953000000000003</v>
      </c>
      <c r="C32624">
        <v>31.6005</v>
      </c>
      <c r="D32624">
        <v>32.445700000000002</v>
      </c>
      <c r="E32624">
        <v>17.438500000000001</v>
      </c>
      <c r="F32624">
        <v>21.3429</v>
      </c>
      <c r="G32624">
        <v>26.103999999999999</v>
      </c>
      <c r="H32624">
        <v>7.7697099999999999</v>
      </c>
      <c r="I32624">
        <v>12.1523</v>
      </c>
      <c r="J32624">
        <v>5.8614100000000002</v>
      </c>
    </row>
    <row r="32625" spans="1:10" x14ac:dyDescent="0.25">
      <c r="A32625" t="s">
        <v>32630</v>
      </c>
      <c r="B32625">
        <v>0</v>
      </c>
      <c r="C32625">
        <v>0</v>
      </c>
      <c r="D32625">
        <v>0</v>
      </c>
      <c r="E32625">
        <v>0</v>
      </c>
      <c r="F32625">
        <v>0</v>
      </c>
      <c r="G32625">
        <v>0</v>
      </c>
      <c r="H32625">
        <v>0</v>
      </c>
      <c r="I32625">
        <v>0</v>
      </c>
      <c r="J32625">
        <v>0</v>
      </c>
    </row>
    <row r="32626" spans="1:10" x14ac:dyDescent="0.25">
      <c r="A32626" t="s">
        <v>32631</v>
      </c>
      <c r="B32626">
        <v>0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</row>
    <row r="32627" spans="1:10" x14ac:dyDescent="0.25">
      <c r="A32627" t="s">
        <v>32632</v>
      </c>
      <c r="B32627">
        <v>0</v>
      </c>
      <c r="C32627">
        <v>0</v>
      </c>
      <c r="D32627">
        <v>0</v>
      </c>
      <c r="E32627">
        <v>0</v>
      </c>
      <c r="F32627">
        <v>0</v>
      </c>
      <c r="G32627">
        <v>0</v>
      </c>
      <c r="H32627">
        <v>0</v>
      </c>
      <c r="I32627">
        <v>0</v>
      </c>
      <c r="J32627">
        <v>0</v>
      </c>
    </row>
    <row r="32628" spans="1:10" x14ac:dyDescent="0.25">
      <c r="A32628" t="s">
        <v>32633</v>
      </c>
      <c r="B32628">
        <v>232.82400000000001</v>
      </c>
      <c r="C32628">
        <v>264.03800000000001</v>
      </c>
      <c r="D32628">
        <v>230.601</v>
      </c>
      <c r="E32628">
        <v>27.0124</v>
      </c>
      <c r="F32628">
        <v>41.623199999999997</v>
      </c>
      <c r="G32628">
        <v>21.833600000000001</v>
      </c>
      <c r="H32628">
        <v>18.842700000000001</v>
      </c>
      <c r="I32628">
        <v>23.506499999999999</v>
      </c>
      <c r="J32628">
        <v>21.8947</v>
      </c>
    </row>
    <row r="32629" spans="1:10" x14ac:dyDescent="0.25">
      <c r="A32629" t="s">
        <v>32634</v>
      </c>
      <c r="B32629">
        <v>0.26103199999999999</v>
      </c>
      <c r="C32629">
        <v>0.180675</v>
      </c>
      <c r="D32629">
        <v>7.2925100000000007E-2</v>
      </c>
      <c r="E32629">
        <v>0.129251</v>
      </c>
      <c r="F32629">
        <v>0.29128100000000001</v>
      </c>
      <c r="G32629">
        <v>0.39504400000000001</v>
      </c>
      <c r="H32629">
        <v>1.28738</v>
      </c>
      <c r="I32629">
        <v>1.63385</v>
      </c>
      <c r="J32629">
        <v>1.23047</v>
      </c>
    </row>
    <row r="32630" spans="1:10" x14ac:dyDescent="0.25">
      <c r="A32630" t="s">
        <v>32635</v>
      </c>
      <c r="B32630">
        <v>6.01884</v>
      </c>
      <c r="C32630">
        <v>5.9779900000000001</v>
      </c>
      <c r="D32630">
        <v>6.9899500000000003</v>
      </c>
      <c r="E32630">
        <v>10.101699999999999</v>
      </c>
      <c r="F32630">
        <v>10.452</v>
      </c>
      <c r="G32630">
        <v>9.6273099999999996</v>
      </c>
      <c r="H32630">
        <v>6.1869800000000001</v>
      </c>
      <c r="I32630">
        <v>7.8531899999999997</v>
      </c>
      <c r="J32630">
        <v>7.3256699999999997</v>
      </c>
    </row>
    <row r="32631" spans="1:10" x14ac:dyDescent="0.25">
      <c r="A32631" t="s">
        <v>32636</v>
      </c>
      <c r="B32631">
        <v>0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</row>
    <row r="32632" spans="1:10" x14ac:dyDescent="0.25">
      <c r="A32632" t="s">
        <v>32637</v>
      </c>
      <c r="B32632">
        <v>4.1802400000000004</v>
      </c>
      <c r="C32632">
        <v>4.5467300000000002</v>
      </c>
      <c r="D32632">
        <v>3.7315399999999999</v>
      </c>
      <c r="E32632">
        <v>1.9515800000000001</v>
      </c>
      <c r="F32632">
        <v>2.3456600000000001</v>
      </c>
      <c r="G32632">
        <v>1.6045799999999999</v>
      </c>
      <c r="H32632">
        <v>2.7843399999999998</v>
      </c>
      <c r="I32632">
        <v>2.6023000000000001</v>
      </c>
      <c r="J32632">
        <v>2.3108300000000002</v>
      </c>
    </row>
    <row r="32633" spans="1:10" x14ac:dyDescent="0.25">
      <c r="A32633" t="s">
        <v>32638</v>
      </c>
      <c r="B32633">
        <v>0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</row>
    <row r="32634" spans="1:10" x14ac:dyDescent="0.25">
      <c r="A32634" t="s">
        <v>32639</v>
      </c>
      <c r="B32634">
        <v>0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</row>
    <row r="32635" spans="1:10" x14ac:dyDescent="0.25">
      <c r="A32635" t="s">
        <v>32640</v>
      </c>
      <c r="B32635">
        <v>0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</row>
    <row r="32636" spans="1:10" x14ac:dyDescent="0.25">
      <c r="A32636" t="s">
        <v>32641</v>
      </c>
      <c r="B32636">
        <v>0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</row>
    <row r="32637" spans="1:10" x14ac:dyDescent="0.25">
      <c r="A32637" t="s">
        <v>32642</v>
      </c>
      <c r="B32637">
        <v>0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</row>
    <row r="32638" spans="1:10" x14ac:dyDescent="0.25">
      <c r="A32638" t="s">
        <v>32643</v>
      </c>
      <c r="B32638">
        <v>0</v>
      </c>
      <c r="C32638">
        <v>0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v>0</v>
      </c>
    </row>
    <row r="32639" spans="1:10" x14ac:dyDescent="0.25">
      <c r="A32639" t="s">
        <v>32644</v>
      </c>
      <c r="B32639">
        <v>0</v>
      </c>
      <c r="C32639">
        <v>0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0</v>
      </c>
    </row>
    <row r="32640" spans="1:10" x14ac:dyDescent="0.25">
      <c r="A32640" t="s">
        <v>32645</v>
      </c>
      <c r="B32640">
        <v>11.1571</v>
      </c>
      <c r="C32640">
        <v>9.2713699999999992</v>
      </c>
      <c r="D32640">
        <v>9.9132300000000004</v>
      </c>
      <c r="E32640">
        <v>17.5533</v>
      </c>
      <c r="F32640">
        <v>17.507899999999999</v>
      </c>
      <c r="G32640">
        <v>19.068000000000001</v>
      </c>
      <c r="H32640">
        <v>25.241499999999998</v>
      </c>
      <c r="I32640">
        <v>24.397600000000001</v>
      </c>
      <c r="J32640">
        <v>25.704899999999999</v>
      </c>
    </row>
    <row r="32641" spans="1:10" x14ac:dyDescent="0.25">
      <c r="A32641" t="s">
        <v>32646</v>
      </c>
      <c r="B32641">
        <v>25.548500000000001</v>
      </c>
      <c r="C32641">
        <v>24.612400000000001</v>
      </c>
      <c r="D32641">
        <v>25.018999999999998</v>
      </c>
      <c r="E32641">
        <v>26.503399999999999</v>
      </c>
      <c r="F32641">
        <v>26.108499999999999</v>
      </c>
      <c r="G32641">
        <v>25.4437</v>
      </c>
      <c r="H32641">
        <v>26.121400000000001</v>
      </c>
      <c r="I32641">
        <v>26.610700000000001</v>
      </c>
      <c r="J32641">
        <v>26.063099999999999</v>
      </c>
    </row>
    <row r="32642" spans="1:10" x14ac:dyDescent="0.25">
      <c r="A32642" t="s">
        <v>32647</v>
      </c>
      <c r="B32642">
        <v>0</v>
      </c>
      <c r="C32642">
        <v>0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</row>
    <row r="32643" spans="1:10" x14ac:dyDescent="0.25">
      <c r="A32643" t="s">
        <v>32648</v>
      </c>
      <c r="B32643">
        <v>11.9209</v>
      </c>
      <c r="C32643">
        <v>12.2836</v>
      </c>
      <c r="D32643">
        <v>12.7163</v>
      </c>
      <c r="E32643">
        <v>15.1068</v>
      </c>
      <c r="F32643">
        <v>17.505299999999998</v>
      </c>
      <c r="G32643">
        <v>20.758600000000001</v>
      </c>
      <c r="H32643">
        <v>22.555099999999999</v>
      </c>
      <c r="I32643">
        <v>22.341200000000001</v>
      </c>
      <c r="J32643">
        <v>27.862300000000001</v>
      </c>
    </row>
    <row r="32644" spans="1:10" x14ac:dyDescent="0.25">
      <c r="A32644" t="s">
        <v>32649</v>
      </c>
      <c r="B32644">
        <v>10.311</v>
      </c>
      <c r="C32644">
        <v>8.6079699999999999</v>
      </c>
      <c r="D32644">
        <v>9.8209800000000005</v>
      </c>
      <c r="E32644">
        <v>12.991</v>
      </c>
      <c r="F32644">
        <v>14.358700000000001</v>
      </c>
      <c r="G32644">
        <v>16.413</v>
      </c>
      <c r="H32644">
        <v>17.5121</v>
      </c>
      <c r="I32644">
        <v>20.880600000000001</v>
      </c>
      <c r="J32644">
        <v>20.735199999999999</v>
      </c>
    </row>
    <row r="32645" spans="1:10" x14ac:dyDescent="0.25">
      <c r="A32645" t="s">
        <v>32650</v>
      </c>
      <c r="B32645">
        <v>0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0</v>
      </c>
    </row>
    <row r="32646" spans="1:10" x14ac:dyDescent="0.25">
      <c r="A32646" t="s">
        <v>32651</v>
      </c>
      <c r="B32646">
        <v>0.19739699999999999</v>
      </c>
      <c r="C32646">
        <v>0.18786600000000001</v>
      </c>
      <c r="D32646">
        <v>0.21231700000000001</v>
      </c>
      <c r="E32646">
        <v>0.107516</v>
      </c>
      <c r="F32646">
        <v>0.25845299999999999</v>
      </c>
      <c r="G32646">
        <v>0.3805</v>
      </c>
      <c r="H32646">
        <v>0.87735799999999997</v>
      </c>
      <c r="I32646">
        <v>1.06664</v>
      </c>
      <c r="J32646">
        <v>1.3443700000000001</v>
      </c>
    </row>
    <row r="32647" spans="1:10" x14ac:dyDescent="0.25">
      <c r="A32647" t="s">
        <v>32652</v>
      </c>
      <c r="B32647">
        <v>0</v>
      </c>
      <c r="C32647">
        <v>0</v>
      </c>
      <c r="D32647">
        <v>0</v>
      </c>
      <c r="E32647">
        <v>0</v>
      </c>
      <c r="F32647">
        <v>3.2306599999999998E-2</v>
      </c>
      <c r="G32647">
        <v>0</v>
      </c>
      <c r="H32647">
        <v>2.58046E-2</v>
      </c>
      <c r="I32647">
        <v>0.172038</v>
      </c>
      <c r="J32647">
        <v>0.18332300000000001</v>
      </c>
    </row>
    <row r="32648" spans="1:10" x14ac:dyDescent="0.25">
      <c r="A32648" t="s">
        <v>32653</v>
      </c>
      <c r="B32648">
        <v>14.969200000000001</v>
      </c>
      <c r="C32648">
        <v>19.816199999999998</v>
      </c>
      <c r="D32648">
        <v>19.177700000000002</v>
      </c>
      <c r="E32648">
        <v>2.1322899999999998</v>
      </c>
      <c r="F32648">
        <v>3.0623900000000002</v>
      </c>
      <c r="G32648">
        <v>1.9534</v>
      </c>
      <c r="H32648">
        <v>3.4869300000000001</v>
      </c>
      <c r="I32648">
        <v>4.3024699999999996</v>
      </c>
      <c r="J32648">
        <v>3.7897699999999999</v>
      </c>
    </row>
    <row r="32649" spans="1:10" x14ac:dyDescent="0.25">
      <c r="A32649" t="s">
        <v>32654</v>
      </c>
      <c r="B32649">
        <v>1.831</v>
      </c>
      <c r="C32649">
        <v>1.56437</v>
      </c>
      <c r="D32649">
        <v>2.1260500000000002</v>
      </c>
      <c r="E32649">
        <v>1.0199499999999999</v>
      </c>
      <c r="F32649">
        <v>1.07267</v>
      </c>
      <c r="G32649">
        <v>0.96621000000000001</v>
      </c>
      <c r="H32649">
        <v>1.80877</v>
      </c>
      <c r="I32649">
        <v>1.83152</v>
      </c>
      <c r="J32649">
        <v>1.98064</v>
      </c>
    </row>
    <row r="32650" spans="1:10" x14ac:dyDescent="0.25">
      <c r="A32650" t="s">
        <v>32655</v>
      </c>
      <c r="B32650">
        <v>5.72926</v>
      </c>
      <c r="C32650">
        <v>4.2105100000000002</v>
      </c>
      <c r="D32650">
        <v>5.5742799999999999</v>
      </c>
      <c r="E32650">
        <v>5.8635799999999998</v>
      </c>
      <c r="F32650">
        <v>6.7338300000000002</v>
      </c>
      <c r="G32650">
        <v>6.6866500000000002</v>
      </c>
      <c r="H32650">
        <v>4.2797400000000003</v>
      </c>
      <c r="I32650">
        <v>5.16676</v>
      </c>
      <c r="J32650">
        <v>5.4440400000000002</v>
      </c>
    </row>
    <row r="32651" spans="1:10" x14ac:dyDescent="0.25">
      <c r="A32651" t="s">
        <v>32656</v>
      </c>
      <c r="B32651">
        <v>3.38368E-2</v>
      </c>
      <c r="C32651">
        <v>8.5874500000000006E-2</v>
      </c>
      <c r="D32651">
        <v>4.3326499999999997E-2</v>
      </c>
      <c r="E32651">
        <v>0.37883600000000001</v>
      </c>
      <c r="F32651">
        <v>0.46148600000000001</v>
      </c>
      <c r="G32651">
        <v>0.75105599999999995</v>
      </c>
      <c r="H32651">
        <v>0.302259</v>
      </c>
      <c r="I32651">
        <v>0.69792799999999999</v>
      </c>
      <c r="J32651">
        <v>0.30551400000000001</v>
      </c>
    </row>
    <row r="32652" spans="1:10" x14ac:dyDescent="0.25">
      <c r="A32652" t="s">
        <v>32657</v>
      </c>
      <c r="B32652">
        <v>0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</row>
    <row r="32653" spans="1:10" x14ac:dyDescent="0.25">
      <c r="A32653" t="s">
        <v>32658</v>
      </c>
      <c r="B32653">
        <v>0</v>
      </c>
      <c r="C32653">
        <v>0.90298599999999996</v>
      </c>
      <c r="D32653">
        <v>0</v>
      </c>
      <c r="E32653">
        <v>0</v>
      </c>
      <c r="F32653">
        <v>0</v>
      </c>
      <c r="G32653">
        <v>0</v>
      </c>
      <c r="H32653">
        <v>0</v>
      </c>
      <c r="I32653">
        <v>0.82691199999999998</v>
      </c>
      <c r="J32653">
        <v>0</v>
      </c>
    </row>
    <row r="32654" spans="1:10" x14ac:dyDescent="0.25">
      <c r="A32654" t="s">
        <v>32659</v>
      </c>
      <c r="B32654">
        <v>4.3933100000000003E-2</v>
      </c>
      <c r="C32654">
        <v>0.12543499999999999</v>
      </c>
      <c r="D32654">
        <v>6.7505300000000004E-2</v>
      </c>
      <c r="E32654">
        <v>0.13958599999999999</v>
      </c>
      <c r="F32654">
        <v>3.59511E-2</v>
      </c>
      <c r="G32654">
        <v>0.21171200000000001</v>
      </c>
      <c r="H32654">
        <v>2.87157E-2</v>
      </c>
      <c r="I32654">
        <v>3.8289200000000002E-2</v>
      </c>
      <c r="J32654">
        <v>1.7000299999999999E-2</v>
      </c>
    </row>
    <row r="32655" spans="1:10" x14ac:dyDescent="0.25">
      <c r="A32655" t="s">
        <v>32660</v>
      </c>
      <c r="B32655">
        <v>90.912999999999997</v>
      </c>
      <c r="C32655">
        <v>88.616799999999998</v>
      </c>
      <c r="D32655">
        <v>88.469499999999996</v>
      </c>
      <c r="E32655">
        <v>86.983999999999995</v>
      </c>
      <c r="F32655">
        <v>83.153999999999996</v>
      </c>
      <c r="G32655">
        <v>80.100399999999993</v>
      </c>
      <c r="H32655">
        <v>41.532299999999999</v>
      </c>
      <c r="I32655">
        <v>40.003999999999998</v>
      </c>
      <c r="J32655">
        <v>41.154800000000002</v>
      </c>
    </row>
    <row r="32656" spans="1:10" x14ac:dyDescent="0.25">
      <c r="A32656" t="s">
        <v>32661</v>
      </c>
      <c r="B32656">
        <v>12.509399999999999</v>
      </c>
      <c r="C32656">
        <v>13.387700000000001</v>
      </c>
      <c r="D32656">
        <v>13.5372</v>
      </c>
      <c r="E32656">
        <v>8.9786000000000001</v>
      </c>
      <c r="F32656">
        <v>9.2647499999999994</v>
      </c>
      <c r="G32656">
        <v>7.8898000000000001</v>
      </c>
      <c r="H32656">
        <v>6.2229900000000002</v>
      </c>
      <c r="I32656">
        <v>6.6517200000000001</v>
      </c>
      <c r="J32656">
        <v>6.6676399999999996</v>
      </c>
    </row>
    <row r="32657" spans="1:10" x14ac:dyDescent="0.25">
      <c r="A32657" t="s">
        <v>32662</v>
      </c>
      <c r="B32657">
        <v>0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</row>
    <row r="32658" spans="1:10" x14ac:dyDescent="0.25">
      <c r="A32658" t="s">
        <v>32663</v>
      </c>
      <c r="B32658">
        <v>2.3077000000000001</v>
      </c>
      <c r="C32658">
        <v>1.61565</v>
      </c>
      <c r="D32658">
        <v>2.4658199999999999</v>
      </c>
      <c r="E32658">
        <v>14.7606</v>
      </c>
      <c r="F32658">
        <v>7.3800600000000003</v>
      </c>
      <c r="G32658">
        <v>8.5526099999999996</v>
      </c>
      <c r="H32658">
        <v>33.5655</v>
      </c>
      <c r="I32658">
        <v>23.372</v>
      </c>
      <c r="J32658">
        <v>22.848199999999999</v>
      </c>
    </row>
    <row r="32659" spans="1:10" x14ac:dyDescent="0.25">
      <c r="A32659" t="s">
        <v>32664</v>
      </c>
      <c r="B32659">
        <v>0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</row>
    <row r="32660" spans="1:10" x14ac:dyDescent="0.25">
      <c r="A32660" t="s">
        <v>32665</v>
      </c>
      <c r="B32660">
        <v>5.3958600000000002E-2</v>
      </c>
      <c r="C32660">
        <v>0.154059</v>
      </c>
      <c r="D32660">
        <v>0.10363700000000001</v>
      </c>
      <c r="E32660">
        <v>2.4491300000000001E-2</v>
      </c>
      <c r="F32660">
        <v>4.4155100000000003E-2</v>
      </c>
      <c r="G32660">
        <v>2.3638599999999999E-2</v>
      </c>
      <c r="H32660">
        <v>7.0537100000000005E-2</v>
      </c>
      <c r="I32660">
        <v>0.117567</v>
      </c>
      <c r="J32660">
        <v>4.1759600000000001E-2</v>
      </c>
    </row>
    <row r="32661" spans="1:10" x14ac:dyDescent="0.25">
      <c r="A32661" t="s">
        <v>32666</v>
      </c>
      <c r="B32661">
        <v>102.479</v>
      </c>
      <c r="C32661">
        <v>96.730500000000006</v>
      </c>
      <c r="D32661">
        <v>84.146100000000004</v>
      </c>
      <c r="E32661">
        <v>57.988700000000001</v>
      </c>
      <c r="F32661">
        <v>57.035299999999999</v>
      </c>
      <c r="G32661">
        <v>49.851500000000001</v>
      </c>
      <c r="H32661">
        <v>48.620399999999997</v>
      </c>
      <c r="I32661">
        <v>54.2363</v>
      </c>
      <c r="J32661">
        <v>57.768900000000002</v>
      </c>
    </row>
    <row r="32662" spans="1:10" x14ac:dyDescent="0.25">
      <c r="A32662" t="s">
        <v>32667</v>
      </c>
      <c r="B32662">
        <v>38.857100000000003</v>
      </c>
      <c r="C32662">
        <v>39.7425</v>
      </c>
      <c r="D32662">
        <v>38.898400000000002</v>
      </c>
      <c r="E32662">
        <v>27.885899999999999</v>
      </c>
      <c r="F32662">
        <v>28.767700000000001</v>
      </c>
      <c r="G32662">
        <v>27.674800000000001</v>
      </c>
      <c r="H32662">
        <v>12.3828</v>
      </c>
      <c r="I32662">
        <v>14.214700000000001</v>
      </c>
      <c r="J32662">
        <v>14.7393</v>
      </c>
    </row>
    <row r="32663" spans="1:10" x14ac:dyDescent="0.25">
      <c r="A32663" t="s">
        <v>32668</v>
      </c>
      <c r="B32663">
        <v>18.602399999999999</v>
      </c>
      <c r="C32663">
        <v>19.648299999999999</v>
      </c>
      <c r="D32663">
        <v>17.620899999999999</v>
      </c>
      <c r="E32663">
        <v>5.2262300000000002</v>
      </c>
      <c r="F32663">
        <v>7.8772500000000001</v>
      </c>
      <c r="G32663">
        <v>3.8781099999999999</v>
      </c>
      <c r="H32663">
        <v>4.6127099999999999</v>
      </c>
      <c r="I32663">
        <v>3.2371300000000001</v>
      </c>
      <c r="J32663">
        <v>3.7848299999999999</v>
      </c>
    </row>
    <row r="32664" spans="1:10" x14ac:dyDescent="0.25">
      <c r="A32664" t="s">
        <v>32669</v>
      </c>
      <c r="B32664">
        <v>0</v>
      </c>
      <c r="C32664">
        <v>0.10278900000000001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.16717199999999999</v>
      </c>
    </row>
    <row r="32665" spans="1:10" x14ac:dyDescent="0.25">
      <c r="A32665" t="s">
        <v>32670</v>
      </c>
      <c r="B32665">
        <v>0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</row>
    <row r="32666" spans="1:10" x14ac:dyDescent="0.25">
      <c r="A32666" t="s">
        <v>32671</v>
      </c>
      <c r="B32666">
        <v>0</v>
      </c>
      <c r="C32666">
        <v>0</v>
      </c>
      <c r="D32666">
        <v>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</row>
    <row r="32667" spans="1:10" x14ac:dyDescent="0.25">
      <c r="A32667" t="s">
        <v>32672</v>
      </c>
      <c r="B32667">
        <v>7.1035399999999997</v>
      </c>
      <c r="C32667">
        <v>7.7436299999999996</v>
      </c>
      <c r="D32667">
        <v>7.4012200000000004</v>
      </c>
      <c r="E32667">
        <v>5.8640999999999996</v>
      </c>
      <c r="F32667">
        <v>5.3780299999999999</v>
      </c>
      <c r="G32667">
        <v>4.9384899999999998</v>
      </c>
      <c r="H32667">
        <v>7.3632900000000001</v>
      </c>
      <c r="I32667">
        <v>6.3018799999999997</v>
      </c>
      <c r="J32667">
        <v>6.5924399999999999</v>
      </c>
    </row>
    <row r="32668" spans="1:10" x14ac:dyDescent="0.25">
      <c r="A32668" t="s">
        <v>32673</v>
      </c>
      <c r="B32668">
        <v>0</v>
      </c>
      <c r="C32668">
        <v>0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</row>
    <row r="32669" spans="1:10" x14ac:dyDescent="0.25">
      <c r="A32669" t="s">
        <v>32674</v>
      </c>
      <c r="B32669">
        <v>4.2304799999999997E-2</v>
      </c>
      <c r="C32669">
        <v>4.0261999999999999E-2</v>
      </c>
      <c r="D32669">
        <v>0</v>
      </c>
      <c r="E32669">
        <v>3.84035E-2</v>
      </c>
      <c r="F32669">
        <v>0</v>
      </c>
      <c r="G32669">
        <v>0</v>
      </c>
      <c r="H32669">
        <v>0</v>
      </c>
      <c r="I32669">
        <v>0</v>
      </c>
      <c r="J32669">
        <v>0</v>
      </c>
    </row>
    <row r="32670" spans="1:10" x14ac:dyDescent="0.25">
      <c r="A32670" t="s">
        <v>32675</v>
      </c>
      <c r="B32670">
        <v>9.8283400000000007</v>
      </c>
      <c r="C32670">
        <v>10.9984</v>
      </c>
      <c r="D32670">
        <v>12.612399999999999</v>
      </c>
      <c r="E32670">
        <v>4.7061099999999998</v>
      </c>
      <c r="F32670">
        <v>6.3634300000000001</v>
      </c>
      <c r="G32670">
        <v>4.8261399999999997</v>
      </c>
      <c r="H32670">
        <v>9.4595500000000001</v>
      </c>
      <c r="I32670">
        <v>11.107200000000001</v>
      </c>
      <c r="J32670">
        <v>9.4452300000000005</v>
      </c>
    </row>
    <row r="32671" spans="1:10" x14ac:dyDescent="0.25">
      <c r="A32671" t="s">
        <v>32676</v>
      </c>
      <c r="B32671">
        <v>26.305700000000002</v>
      </c>
      <c r="C32671">
        <v>16.5778</v>
      </c>
      <c r="D32671">
        <v>15.9695</v>
      </c>
      <c r="E32671">
        <v>47.437800000000003</v>
      </c>
      <c r="F32671">
        <v>22.023499999999999</v>
      </c>
      <c r="G32671">
        <v>23.403300000000002</v>
      </c>
      <c r="H32671">
        <v>52.459000000000003</v>
      </c>
      <c r="I32671">
        <v>30.759599999999999</v>
      </c>
      <c r="J32671">
        <v>35.485199999999999</v>
      </c>
    </row>
    <row r="32672" spans="1:10" x14ac:dyDescent="0.25">
      <c r="A32672" t="s">
        <v>32677</v>
      </c>
      <c r="B32672">
        <v>0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0</v>
      </c>
      <c r="J32672">
        <v>0</v>
      </c>
    </row>
    <row r="32673" spans="1:10" x14ac:dyDescent="0.25">
      <c r="A32673" t="s">
        <v>32678</v>
      </c>
      <c r="B32673">
        <v>13.7865</v>
      </c>
      <c r="C32673">
        <v>13.206899999999999</v>
      </c>
      <c r="D32673">
        <v>14.740500000000001</v>
      </c>
      <c r="E32673">
        <v>16.969799999999999</v>
      </c>
      <c r="F32673">
        <v>17.2805</v>
      </c>
      <c r="G32673">
        <v>17.330500000000001</v>
      </c>
      <c r="H32673">
        <v>14.177300000000001</v>
      </c>
      <c r="I32673">
        <v>13.776999999999999</v>
      </c>
      <c r="J32673">
        <v>14.3818</v>
      </c>
    </row>
    <row r="32674" spans="1:10" x14ac:dyDescent="0.25">
      <c r="A32674" t="s">
        <v>32679</v>
      </c>
      <c r="B32674">
        <v>0</v>
      </c>
      <c r="C32674">
        <v>0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</row>
    <row r="32675" spans="1:10" x14ac:dyDescent="0.25">
      <c r="A32675" t="s">
        <v>32680</v>
      </c>
      <c r="B32675">
        <v>0</v>
      </c>
      <c r="C32675">
        <v>0</v>
      </c>
      <c r="D32675">
        <v>0</v>
      </c>
      <c r="E32675">
        <v>0</v>
      </c>
      <c r="F32675">
        <v>0</v>
      </c>
      <c r="G32675">
        <v>0</v>
      </c>
      <c r="H32675">
        <v>0.16391800000000001</v>
      </c>
      <c r="I32675">
        <v>0.26228000000000001</v>
      </c>
      <c r="J32675">
        <v>0.19408600000000001</v>
      </c>
    </row>
    <row r="32676" spans="1:10" x14ac:dyDescent="0.25">
      <c r="A32676" t="s">
        <v>32681</v>
      </c>
      <c r="B32676">
        <v>0.46461200000000002</v>
      </c>
      <c r="C32676">
        <v>0.55272200000000005</v>
      </c>
      <c r="D32676">
        <v>0.66927999999999999</v>
      </c>
      <c r="E32676">
        <v>4.3933999999999997</v>
      </c>
      <c r="F32676">
        <v>3.4059499999999998</v>
      </c>
      <c r="G32676">
        <v>5.1394000000000002</v>
      </c>
      <c r="H32676">
        <v>34.531100000000002</v>
      </c>
      <c r="I32676">
        <v>51.324300000000001</v>
      </c>
      <c r="J32676">
        <v>39.777700000000003</v>
      </c>
    </row>
    <row r="32677" spans="1:10" x14ac:dyDescent="0.25">
      <c r="A32677" t="s">
        <v>32682</v>
      </c>
      <c r="B32677">
        <v>0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0</v>
      </c>
      <c r="I32677">
        <v>0</v>
      </c>
      <c r="J32677">
        <v>0</v>
      </c>
    </row>
    <row r="32678" spans="1:10" x14ac:dyDescent="0.25">
      <c r="A32678" t="s">
        <v>32683</v>
      </c>
      <c r="B32678">
        <v>0.29116900000000001</v>
      </c>
      <c r="C32678">
        <v>0.38368999999999998</v>
      </c>
      <c r="D32678">
        <v>0.25811200000000001</v>
      </c>
      <c r="E32678">
        <v>5.0830399999999998E-2</v>
      </c>
      <c r="F32678">
        <v>0.10080600000000001</v>
      </c>
      <c r="G32678">
        <v>0.14718200000000001</v>
      </c>
      <c r="H32678">
        <v>6.5878099999999995E-2</v>
      </c>
      <c r="I32678">
        <v>5.8560899999999999E-2</v>
      </c>
      <c r="J32678">
        <v>2.60009E-2</v>
      </c>
    </row>
    <row r="32679" spans="1:10" x14ac:dyDescent="0.25">
      <c r="A32679" t="s">
        <v>32684</v>
      </c>
      <c r="B32679">
        <v>0</v>
      </c>
      <c r="C32679">
        <v>0</v>
      </c>
      <c r="D32679">
        <v>0</v>
      </c>
      <c r="E32679">
        <v>0</v>
      </c>
      <c r="F32679">
        <v>0</v>
      </c>
      <c r="G32679">
        <v>0</v>
      </c>
      <c r="H32679">
        <v>0</v>
      </c>
      <c r="I32679">
        <v>0</v>
      </c>
      <c r="J32679">
        <v>0</v>
      </c>
    </row>
    <row r="32680" spans="1:10" x14ac:dyDescent="0.25">
      <c r="A32680" t="s">
        <v>32685</v>
      </c>
      <c r="B32680">
        <v>0</v>
      </c>
      <c r="C32680">
        <v>2.3285400000000001E-2</v>
      </c>
      <c r="D32680">
        <v>0</v>
      </c>
      <c r="E32680">
        <v>0</v>
      </c>
      <c r="F32680">
        <v>0</v>
      </c>
      <c r="G32680">
        <v>0</v>
      </c>
      <c r="H32680">
        <v>1.5992099999999999E-2</v>
      </c>
      <c r="I32680">
        <v>0.17058899999999999</v>
      </c>
      <c r="J32680">
        <v>0</v>
      </c>
    </row>
    <row r="32681" spans="1:10" x14ac:dyDescent="0.25">
      <c r="A32681" t="s">
        <v>32686</v>
      </c>
      <c r="B32681">
        <v>7.6187900000000003E-2</v>
      </c>
      <c r="C32681">
        <v>0.126891</v>
      </c>
      <c r="D32681">
        <v>0.14633299999999999</v>
      </c>
      <c r="E32681">
        <v>1.34866</v>
      </c>
      <c r="F32681">
        <v>0.77932100000000004</v>
      </c>
      <c r="G32681">
        <v>2.5867100000000001</v>
      </c>
      <c r="H32681">
        <v>12.6487</v>
      </c>
      <c r="I32681">
        <v>14.242900000000001</v>
      </c>
      <c r="J32681">
        <v>18.588200000000001</v>
      </c>
    </row>
    <row r="32682" spans="1:10" x14ac:dyDescent="0.25">
      <c r="A32682" t="s">
        <v>32687</v>
      </c>
      <c r="B32682">
        <v>1.01769</v>
      </c>
      <c r="C32682">
        <v>1.1147400000000001</v>
      </c>
      <c r="D32682">
        <v>1.0179</v>
      </c>
      <c r="E32682">
        <v>3.7999399999999999</v>
      </c>
      <c r="F32682">
        <v>4.1325099999999999</v>
      </c>
      <c r="G32682">
        <v>7.0660699999999999</v>
      </c>
      <c r="H32682">
        <v>4.17936</v>
      </c>
      <c r="I32682">
        <v>6.4429299999999996</v>
      </c>
      <c r="J32682">
        <v>5.4389500000000002</v>
      </c>
    </row>
    <row r="32683" spans="1:10" x14ac:dyDescent="0.25">
      <c r="A32683" t="s">
        <v>32688</v>
      </c>
      <c r="B32683">
        <v>16.037199999999999</v>
      </c>
      <c r="C32683">
        <v>15.004200000000001</v>
      </c>
      <c r="D32683">
        <v>15.2446</v>
      </c>
      <c r="E32683">
        <v>70.465100000000007</v>
      </c>
      <c r="F32683">
        <v>46.5837</v>
      </c>
      <c r="G32683">
        <v>66.718800000000002</v>
      </c>
      <c r="H32683">
        <v>239.03700000000001</v>
      </c>
      <c r="I32683">
        <v>160.00800000000001</v>
      </c>
      <c r="J32683">
        <v>173.88200000000001</v>
      </c>
    </row>
    <row r="32684" spans="1:10" x14ac:dyDescent="0.25">
      <c r="A32684" t="s">
        <v>32689</v>
      </c>
      <c r="B32684">
        <v>0</v>
      </c>
      <c r="C32684">
        <v>0</v>
      </c>
      <c r="D32684">
        <v>7.0842199999999994E-2</v>
      </c>
      <c r="E32684">
        <v>0</v>
      </c>
      <c r="F32684">
        <v>0</v>
      </c>
      <c r="G32684">
        <v>0.161583</v>
      </c>
      <c r="H32684">
        <v>0</v>
      </c>
      <c r="I32684">
        <v>0</v>
      </c>
      <c r="J32684">
        <v>0</v>
      </c>
    </row>
    <row r="32685" spans="1:10" x14ac:dyDescent="0.25">
      <c r="A32685" t="s">
        <v>32690</v>
      </c>
      <c r="B32685">
        <v>28.566700000000001</v>
      </c>
      <c r="C32685">
        <v>27.522200000000002</v>
      </c>
      <c r="D32685">
        <v>31.225999999999999</v>
      </c>
      <c r="E32685">
        <v>44.003900000000002</v>
      </c>
      <c r="F32685">
        <v>46.2697</v>
      </c>
      <c r="G32685">
        <v>42.174500000000002</v>
      </c>
      <c r="H32685">
        <v>14.8931</v>
      </c>
      <c r="I32685">
        <v>18.511099999999999</v>
      </c>
      <c r="J32685">
        <v>16.428000000000001</v>
      </c>
    </row>
    <row r="32686" spans="1:10" x14ac:dyDescent="0.25">
      <c r="A32686" t="s">
        <v>32691</v>
      </c>
      <c r="B32686">
        <v>4.3472299999999997</v>
      </c>
      <c r="C32686">
        <v>4.0757000000000003</v>
      </c>
      <c r="D32686">
        <v>4.5194700000000001</v>
      </c>
      <c r="E32686">
        <v>4.3829500000000001</v>
      </c>
      <c r="F32686">
        <v>6.0551500000000003</v>
      </c>
      <c r="G32686">
        <v>6.4751799999999999</v>
      </c>
      <c r="H32686">
        <v>5.2838799999999999</v>
      </c>
      <c r="I32686">
        <v>6.5214999999999996</v>
      </c>
      <c r="J32686">
        <v>5.9342300000000003</v>
      </c>
    </row>
    <row r="32687" spans="1:10" x14ac:dyDescent="0.25">
      <c r="A32687" t="s">
        <v>32692</v>
      </c>
      <c r="B32687">
        <v>77.406800000000004</v>
      </c>
      <c r="C32687">
        <v>70.384100000000004</v>
      </c>
      <c r="D32687">
        <v>70.359200000000001</v>
      </c>
      <c r="E32687">
        <v>53.7014</v>
      </c>
      <c r="F32687">
        <v>47.687600000000003</v>
      </c>
      <c r="G32687">
        <v>47.809899999999999</v>
      </c>
      <c r="H32687">
        <v>34.225900000000003</v>
      </c>
      <c r="I32687">
        <v>32.3872</v>
      </c>
      <c r="J32687">
        <v>35.608600000000003</v>
      </c>
    </row>
    <row r="32688" spans="1:10" x14ac:dyDescent="0.25">
      <c r="A32688" t="s">
        <v>32693</v>
      </c>
      <c r="B32688">
        <v>0</v>
      </c>
      <c r="C32688">
        <v>0</v>
      </c>
      <c r="D32688">
        <v>0</v>
      </c>
      <c r="E32688">
        <v>0</v>
      </c>
      <c r="F32688">
        <v>0</v>
      </c>
      <c r="G32688">
        <v>0</v>
      </c>
      <c r="H32688">
        <v>0</v>
      </c>
      <c r="I32688">
        <v>0</v>
      </c>
      <c r="J32688">
        <v>0</v>
      </c>
    </row>
    <row r="32689" spans="1:10" x14ac:dyDescent="0.25">
      <c r="A32689" t="s">
        <v>32694</v>
      </c>
      <c r="B32689">
        <v>0</v>
      </c>
      <c r="C32689">
        <v>0</v>
      </c>
      <c r="D32689">
        <v>0</v>
      </c>
      <c r="E32689">
        <v>1.10683</v>
      </c>
      <c r="F32689">
        <v>0.29932199999999998</v>
      </c>
      <c r="G32689">
        <v>0</v>
      </c>
      <c r="H32689">
        <v>0.23908099999999999</v>
      </c>
      <c r="I32689">
        <v>0.106263</v>
      </c>
      <c r="J32689">
        <v>0.28308299999999997</v>
      </c>
    </row>
    <row r="32690" spans="1:10" x14ac:dyDescent="0.25">
      <c r="A32690" t="s">
        <v>32695</v>
      </c>
      <c r="B32690">
        <v>0</v>
      </c>
      <c r="C32690">
        <v>0</v>
      </c>
      <c r="D32690">
        <v>0</v>
      </c>
      <c r="E32690">
        <v>0</v>
      </c>
      <c r="F32690">
        <v>0</v>
      </c>
      <c r="G32690">
        <v>0</v>
      </c>
      <c r="H32690">
        <v>0</v>
      </c>
      <c r="I32690">
        <v>0</v>
      </c>
      <c r="J32690">
        <v>0</v>
      </c>
    </row>
    <row r="32691" spans="1:10" x14ac:dyDescent="0.25">
      <c r="A32691" t="s">
        <v>32696</v>
      </c>
      <c r="B32691">
        <v>0</v>
      </c>
      <c r="C32691">
        <v>0</v>
      </c>
      <c r="D32691">
        <v>0</v>
      </c>
      <c r="E32691">
        <v>0</v>
      </c>
      <c r="F32691">
        <v>0</v>
      </c>
      <c r="G32691">
        <v>0</v>
      </c>
      <c r="H32691">
        <v>0</v>
      </c>
      <c r="I32691">
        <v>0</v>
      </c>
      <c r="J32691">
        <v>0</v>
      </c>
    </row>
    <row r="32692" spans="1:10" x14ac:dyDescent="0.25">
      <c r="A32692" t="s">
        <v>32697</v>
      </c>
      <c r="B32692">
        <v>0.53147500000000003</v>
      </c>
      <c r="C32692">
        <v>7.2258900000000001E-2</v>
      </c>
      <c r="D32692">
        <v>0.17499400000000001</v>
      </c>
      <c r="E32692">
        <v>0.20677000000000001</v>
      </c>
      <c r="F32692">
        <v>6.2130600000000001E-2</v>
      </c>
      <c r="G32692">
        <v>6.6523600000000002E-2</v>
      </c>
      <c r="H32692">
        <v>3.37459</v>
      </c>
      <c r="I32692">
        <v>2.51451</v>
      </c>
      <c r="J32692">
        <v>2.0565899999999999</v>
      </c>
    </row>
    <row r="32693" spans="1:10" x14ac:dyDescent="0.25">
      <c r="A32693" t="s">
        <v>32698</v>
      </c>
      <c r="B32693">
        <v>265.39400000000001</v>
      </c>
      <c r="C32693">
        <v>240.82900000000001</v>
      </c>
      <c r="D32693">
        <v>320.36399999999998</v>
      </c>
      <c r="E32693">
        <v>576.28</v>
      </c>
      <c r="F32693">
        <v>601.45600000000002</v>
      </c>
      <c r="G32693">
        <v>607.65099999999995</v>
      </c>
      <c r="H32693">
        <v>297.97000000000003</v>
      </c>
      <c r="I32693">
        <v>339.30900000000003</v>
      </c>
      <c r="J32693">
        <v>290.41800000000001</v>
      </c>
    </row>
    <row r="32694" spans="1:10" x14ac:dyDescent="0.25">
      <c r="A32694" t="s">
        <v>32699</v>
      </c>
      <c r="B32694">
        <v>7.6569600000000002E-2</v>
      </c>
      <c r="C32694">
        <v>2.4290800000000001E-2</v>
      </c>
      <c r="D32694">
        <v>7.8435199999999997E-2</v>
      </c>
      <c r="E32694">
        <v>9.3604800000000008</v>
      </c>
      <c r="F32694">
        <v>3.4461900000000001</v>
      </c>
      <c r="G32694">
        <v>6.1944900000000001</v>
      </c>
      <c r="H32694">
        <v>50.464700000000001</v>
      </c>
      <c r="I32694">
        <v>30.8307</v>
      </c>
      <c r="J32694">
        <v>34.113199999999999</v>
      </c>
    </row>
    <row r="32695" spans="1:10" x14ac:dyDescent="0.25">
      <c r="A32695" t="s">
        <v>32700</v>
      </c>
      <c r="B32695">
        <v>0</v>
      </c>
      <c r="C32695">
        <v>0</v>
      </c>
      <c r="D32695">
        <v>0</v>
      </c>
      <c r="E32695">
        <v>0</v>
      </c>
      <c r="F32695">
        <v>0</v>
      </c>
      <c r="G32695">
        <v>0</v>
      </c>
      <c r="H32695">
        <v>0</v>
      </c>
      <c r="I32695">
        <v>0</v>
      </c>
      <c r="J32695">
        <v>0</v>
      </c>
    </row>
    <row r="32696" spans="1:10" x14ac:dyDescent="0.25">
      <c r="A32696" t="s">
        <v>32701</v>
      </c>
      <c r="B32696">
        <v>4.4044800000000004</v>
      </c>
      <c r="C32696">
        <v>4.3248800000000003</v>
      </c>
      <c r="D32696">
        <v>4.67293</v>
      </c>
      <c r="E32696">
        <v>4.0300399999999996</v>
      </c>
      <c r="F32696">
        <v>3.9761199999999999</v>
      </c>
      <c r="G32696">
        <v>3.7365900000000001</v>
      </c>
      <c r="H32696">
        <v>4.5239399999999996</v>
      </c>
      <c r="I32696">
        <v>3.35121</v>
      </c>
      <c r="J32696">
        <v>4.1932600000000004</v>
      </c>
    </row>
    <row r="32697" spans="1:10" x14ac:dyDescent="0.25">
      <c r="A32697" t="s">
        <v>32702</v>
      </c>
      <c r="B32697">
        <v>2.5747900000000001</v>
      </c>
      <c r="C32697">
        <v>2.27244</v>
      </c>
      <c r="D32697">
        <v>2.7643300000000002</v>
      </c>
      <c r="E32697">
        <v>2.5870700000000002</v>
      </c>
      <c r="F32697">
        <v>2.4041299999999999</v>
      </c>
      <c r="G32697">
        <v>2.60304</v>
      </c>
      <c r="H32697">
        <v>2.9343599999999999</v>
      </c>
      <c r="I32697">
        <v>3.2125900000000001</v>
      </c>
      <c r="J32697">
        <v>2.9975399999999999</v>
      </c>
    </row>
    <row r="32698" spans="1:10" x14ac:dyDescent="0.25">
      <c r="A32698" t="s">
        <v>32703</v>
      </c>
      <c r="B32698">
        <v>0</v>
      </c>
      <c r="C32698">
        <v>0</v>
      </c>
      <c r="D32698">
        <v>0</v>
      </c>
      <c r="E32698">
        <v>0</v>
      </c>
      <c r="F32698">
        <v>0</v>
      </c>
      <c r="G32698">
        <v>0</v>
      </c>
      <c r="H32698">
        <v>0</v>
      </c>
      <c r="I32698">
        <v>0</v>
      </c>
      <c r="J32698">
        <v>0</v>
      </c>
    </row>
    <row r="32699" spans="1:10" x14ac:dyDescent="0.25">
      <c r="A32699" t="s">
        <v>32704</v>
      </c>
      <c r="B32699">
        <v>0</v>
      </c>
      <c r="C32699">
        <v>0</v>
      </c>
      <c r="D32699">
        <v>0</v>
      </c>
      <c r="E32699">
        <v>0</v>
      </c>
      <c r="F32699">
        <v>0</v>
      </c>
      <c r="G32699">
        <v>0</v>
      </c>
      <c r="H32699">
        <v>0</v>
      </c>
      <c r="I32699">
        <v>0</v>
      </c>
      <c r="J32699">
        <v>0</v>
      </c>
    </row>
    <row r="32700" spans="1:10" x14ac:dyDescent="0.25">
      <c r="A32700" t="s">
        <v>32705</v>
      </c>
      <c r="B32700">
        <v>0</v>
      </c>
      <c r="C32700">
        <v>0</v>
      </c>
      <c r="D32700">
        <v>0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</row>
    <row r="32701" spans="1:10" x14ac:dyDescent="0.25">
      <c r="A32701" t="s">
        <v>32706</v>
      </c>
      <c r="B32701">
        <v>7.5127600000000001</v>
      </c>
      <c r="C32701">
        <v>8.7140599999999999</v>
      </c>
      <c r="D32701">
        <v>9.0185200000000005</v>
      </c>
      <c r="E32701">
        <v>8.3118099999999995</v>
      </c>
      <c r="F32701">
        <v>9.0295799999999993</v>
      </c>
      <c r="G32701">
        <v>9.4623200000000001</v>
      </c>
      <c r="H32701">
        <v>4.6036000000000001</v>
      </c>
      <c r="I32701">
        <v>5.9337900000000001</v>
      </c>
      <c r="J32701">
        <v>4.9966400000000002</v>
      </c>
    </row>
    <row r="32702" spans="1:10" x14ac:dyDescent="0.25">
      <c r="A32702" t="s">
        <v>32707</v>
      </c>
      <c r="B32702">
        <v>0</v>
      </c>
      <c r="C32702">
        <v>0</v>
      </c>
      <c r="D32702">
        <v>5.2819199999999997E-2</v>
      </c>
      <c r="E32702">
        <v>6.2410500000000001E-2</v>
      </c>
      <c r="F32702">
        <v>0</v>
      </c>
      <c r="G32702">
        <v>6.0237400000000003E-2</v>
      </c>
      <c r="H32702">
        <v>0</v>
      </c>
      <c r="I32702">
        <v>0</v>
      </c>
      <c r="J32702">
        <v>0</v>
      </c>
    </row>
    <row r="32703" spans="1:10" x14ac:dyDescent="0.25">
      <c r="A32703" t="s">
        <v>32708</v>
      </c>
      <c r="B32703">
        <v>9.81494</v>
      </c>
      <c r="C32703">
        <v>10.428000000000001</v>
      </c>
      <c r="D32703">
        <v>11.824</v>
      </c>
      <c r="E32703">
        <v>18.9268</v>
      </c>
      <c r="F32703">
        <v>19.215900000000001</v>
      </c>
      <c r="G32703">
        <v>22.4573</v>
      </c>
      <c r="H32703">
        <v>5.8458600000000001</v>
      </c>
      <c r="I32703">
        <v>8.2841000000000005</v>
      </c>
      <c r="J32703">
        <v>7.5210499999999998</v>
      </c>
    </row>
    <row r="32704" spans="1:10" x14ac:dyDescent="0.25">
      <c r="A32704" t="s">
        <v>32709</v>
      </c>
      <c r="B32704">
        <v>14.532500000000001</v>
      </c>
      <c r="C32704">
        <v>13.4895</v>
      </c>
      <c r="D32704">
        <v>14.423400000000001</v>
      </c>
      <c r="E32704">
        <v>7.13408</v>
      </c>
      <c r="F32704">
        <v>7.5793600000000003</v>
      </c>
      <c r="G32704">
        <v>6.6534300000000002</v>
      </c>
      <c r="H32704">
        <v>8.2248199999999994</v>
      </c>
      <c r="I32704">
        <v>8.0587</v>
      </c>
      <c r="J32704">
        <v>9.1231200000000001</v>
      </c>
    </row>
    <row r="32705" spans="1:10" x14ac:dyDescent="0.25">
      <c r="A32705" t="s">
        <v>32710</v>
      </c>
      <c r="B32705">
        <v>8.9771599999999996</v>
      </c>
      <c r="C32705">
        <v>7.8043199999999997</v>
      </c>
      <c r="D32705">
        <v>4.5095200000000002</v>
      </c>
      <c r="E32705">
        <v>41.686799999999998</v>
      </c>
      <c r="F32705">
        <v>17.729600000000001</v>
      </c>
      <c r="G32705">
        <v>15.806699999999999</v>
      </c>
      <c r="H32705">
        <v>69.340100000000007</v>
      </c>
      <c r="I32705">
        <v>44.761699999999998</v>
      </c>
      <c r="J32705">
        <v>40.015500000000003</v>
      </c>
    </row>
    <row r="32706" spans="1:10" x14ac:dyDescent="0.25">
      <c r="A32706" t="s">
        <v>32711</v>
      </c>
      <c r="B32706">
        <v>17.655100000000001</v>
      </c>
      <c r="C32706">
        <v>17.304200000000002</v>
      </c>
      <c r="D32706">
        <v>14.9811</v>
      </c>
      <c r="E32706">
        <v>6.9968700000000004</v>
      </c>
      <c r="F32706">
        <v>10.026999999999999</v>
      </c>
      <c r="G32706">
        <v>6.17605</v>
      </c>
      <c r="H32706">
        <v>1.8515299999999999</v>
      </c>
      <c r="I32706">
        <v>1.8372599999999999</v>
      </c>
      <c r="J32706">
        <v>1.98837</v>
      </c>
    </row>
    <row r="32707" spans="1:10" x14ac:dyDescent="0.25">
      <c r="A32707" t="s">
        <v>32712</v>
      </c>
      <c r="B32707">
        <v>0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</row>
    <row r="32708" spans="1:10" x14ac:dyDescent="0.25">
      <c r="A32708" t="s">
        <v>32713</v>
      </c>
      <c r="B32708">
        <v>0.69374199999999997</v>
      </c>
      <c r="C32708">
        <v>0.71765599999999996</v>
      </c>
      <c r="D32708">
        <v>1.1123099999999999</v>
      </c>
      <c r="E32708">
        <v>0.84881600000000001</v>
      </c>
      <c r="F32708">
        <v>0.41960399999999998</v>
      </c>
      <c r="G32708">
        <v>0.63426700000000003</v>
      </c>
      <c r="H32708">
        <v>1.0054700000000001</v>
      </c>
      <c r="I32708">
        <v>0.73605900000000002</v>
      </c>
      <c r="J32708">
        <v>0.70030499999999996</v>
      </c>
    </row>
    <row r="32709" spans="1:10" x14ac:dyDescent="0.25">
      <c r="A32709" t="s">
        <v>32714</v>
      </c>
      <c r="B32709">
        <v>7.17</v>
      </c>
      <c r="C32709">
        <v>5.9983300000000002</v>
      </c>
      <c r="D32709">
        <v>7.0189199999999996</v>
      </c>
      <c r="E32709">
        <v>9.1858000000000004</v>
      </c>
      <c r="F32709">
        <v>8.99024</v>
      </c>
      <c r="G32709">
        <v>7.6500599999999999</v>
      </c>
      <c r="H32709">
        <v>13.4169</v>
      </c>
      <c r="I32709">
        <v>12.0443</v>
      </c>
      <c r="J32709">
        <v>13.111700000000001</v>
      </c>
    </row>
    <row r="32710" spans="1:10" x14ac:dyDescent="0.25">
      <c r="A32710" t="s">
        <v>32715</v>
      </c>
      <c r="B32710">
        <v>0</v>
      </c>
      <c r="C32710">
        <v>0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</row>
    <row r="32711" spans="1:10" x14ac:dyDescent="0.25">
      <c r="A32711" t="s">
        <v>32716</v>
      </c>
      <c r="B32711">
        <v>0</v>
      </c>
      <c r="C32711">
        <v>0</v>
      </c>
      <c r="D32711">
        <v>0</v>
      </c>
      <c r="E32711">
        <v>0</v>
      </c>
      <c r="F32711">
        <v>0.175731</v>
      </c>
      <c r="G32711">
        <v>0.18815599999999999</v>
      </c>
      <c r="H32711">
        <v>0</v>
      </c>
      <c r="I32711">
        <v>0</v>
      </c>
      <c r="J32711">
        <v>0</v>
      </c>
    </row>
    <row r="32712" spans="1:10" x14ac:dyDescent="0.25">
      <c r="A32712" t="s">
        <v>32717</v>
      </c>
      <c r="B32712">
        <v>0</v>
      </c>
      <c r="C32712">
        <v>0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</row>
    <row r="32713" spans="1:10" x14ac:dyDescent="0.25">
      <c r="A32713" t="s">
        <v>32718</v>
      </c>
      <c r="B32713">
        <v>0</v>
      </c>
      <c r="C32713">
        <v>0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</row>
    <row r="32714" spans="1:10" x14ac:dyDescent="0.25">
      <c r="A32714" t="s">
        <v>32719</v>
      </c>
      <c r="B32714">
        <v>0</v>
      </c>
      <c r="C32714">
        <v>0</v>
      </c>
      <c r="D32714">
        <v>0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</row>
    <row r="32715" spans="1:10" x14ac:dyDescent="0.25">
      <c r="A32715" t="s">
        <v>32720</v>
      </c>
      <c r="B32715">
        <v>0</v>
      </c>
      <c r="C32715">
        <v>0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</row>
    <row r="32716" spans="1:10" x14ac:dyDescent="0.25">
      <c r="A32716" t="s">
        <v>32721</v>
      </c>
      <c r="B32716">
        <v>0</v>
      </c>
      <c r="C32716">
        <v>0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</row>
    <row r="32717" spans="1:10" x14ac:dyDescent="0.25">
      <c r="A32717" t="s">
        <v>32722</v>
      </c>
      <c r="B32717">
        <v>0</v>
      </c>
      <c r="C32717">
        <v>0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</row>
    <row r="32718" spans="1:10" x14ac:dyDescent="0.25">
      <c r="A32718" t="s">
        <v>32723</v>
      </c>
      <c r="B32718">
        <v>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</row>
    <row r="32719" spans="1:10" x14ac:dyDescent="0.25">
      <c r="A32719" t="s">
        <v>32724</v>
      </c>
      <c r="B32719">
        <v>0</v>
      </c>
      <c r="C32719">
        <v>0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6.9519700000000004E-2</v>
      </c>
      <c r="J32719">
        <v>0</v>
      </c>
    </row>
    <row r="32720" spans="1:10" x14ac:dyDescent="0.25">
      <c r="A32720" t="s">
        <v>32725</v>
      </c>
      <c r="B32720">
        <v>0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</row>
    <row r="32721" spans="1:10" x14ac:dyDescent="0.25">
      <c r="A32721" t="s">
        <v>32726</v>
      </c>
      <c r="B32721">
        <v>0</v>
      </c>
      <c r="C32721">
        <v>0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</row>
    <row r="32722" spans="1:10" x14ac:dyDescent="0.25">
      <c r="A32722" t="s">
        <v>32727</v>
      </c>
      <c r="B32722">
        <v>25.597899999999999</v>
      </c>
      <c r="C32722">
        <v>29.009599999999999</v>
      </c>
      <c r="D32722">
        <v>27.648499999999999</v>
      </c>
      <c r="E32722">
        <v>5.4448499999999997</v>
      </c>
      <c r="F32722">
        <v>7.85853</v>
      </c>
      <c r="G32722">
        <v>3.9917099999999999</v>
      </c>
      <c r="H32722">
        <v>6.9839000000000002</v>
      </c>
      <c r="I32722">
        <v>7.1984399999999997</v>
      </c>
      <c r="J32722">
        <v>7.2799899999999997</v>
      </c>
    </row>
    <row r="32723" spans="1:10" x14ac:dyDescent="0.25">
      <c r="A32723" t="s">
        <v>32728</v>
      </c>
      <c r="B32723">
        <v>140.512</v>
      </c>
      <c r="C32723">
        <v>141.43600000000001</v>
      </c>
      <c r="D32723">
        <v>136.631</v>
      </c>
      <c r="E32723">
        <v>126.169</v>
      </c>
      <c r="F32723">
        <v>129.10400000000001</v>
      </c>
      <c r="G32723">
        <v>125.06699999999999</v>
      </c>
      <c r="H32723">
        <v>136.88</v>
      </c>
      <c r="I32723">
        <v>137.602</v>
      </c>
      <c r="J32723">
        <v>140.905</v>
      </c>
    </row>
    <row r="32724" spans="1:10" x14ac:dyDescent="0.25">
      <c r="A32724" t="s">
        <v>32729</v>
      </c>
      <c r="B32724">
        <v>8.0868300000000009</v>
      </c>
      <c r="C32724">
        <v>8.7571600000000007</v>
      </c>
      <c r="D32724">
        <v>9.5596499999999995</v>
      </c>
      <c r="E32724">
        <v>6.0814300000000001</v>
      </c>
      <c r="F32724">
        <v>7.0270999999999999</v>
      </c>
      <c r="G32724">
        <v>6.18858</v>
      </c>
      <c r="H32724">
        <v>4.25237</v>
      </c>
      <c r="I32724">
        <v>4.7085400000000002</v>
      </c>
      <c r="J32724">
        <v>5.1846500000000004</v>
      </c>
    </row>
    <row r="32725" spans="1:10" x14ac:dyDescent="0.25">
      <c r="A32725" t="s">
        <v>32730</v>
      </c>
      <c r="B32725">
        <v>9.3355300000000003</v>
      </c>
      <c r="C32725">
        <v>9.0124099999999991</v>
      </c>
      <c r="D32725">
        <v>9.3568899999999999</v>
      </c>
      <c r="E32725">
        <v>9.4487299999999994</v>
      </c>
      <c r="F32725">
        <v>8.6272599999999997</v>
      </c>
      <c r="G32725">
        <v>8.7906700000000004</v>
      </c>
      <c r="H32725">
        <v>16.745200000000001</v>
      </c>
      <c r="I32725">
        <v>15.9452</v>
      </c>
      <c r="J32725">
        <v>16.380700000000001</v>
      </c>
    </row>
    <row r="32726" spans="1:10" x14ac:dyDescent="0.25">
      <c r="A32726" t="s">
        <v>32731</v>
      </c>
      <c r="B32726">
        <v>15.4567</v>
      </c>
      <c r="C32726">
        <v>12.3856</v>
      </c>
      <c r="D32726">
        <v>20.223099999999999</v>
      </c>
      <c r="E32726">
        <v>78.835499999999996</v>
      </c>
      <c r="F32726">
        <v>82.370099999999994</v>
      </c>
      <c r="G32726">
        <v>79.005700000000004</v>
      </c>
      <c r="H32726">
        <v>4.2668799999999996</v>
      </c>
      <c r="I32726">
        <v>5.6527099999999999</v>
      </c>
      <c r="J32726">
        <v>2.4771999999999998</v>
      </c>
    </row>
    <row r="32727" spans="1:10" x14ac:dyDescent="0.25">
      <c r="A32727" t="s">
        <v>32732</v>
      </c>
      <c r="B32727">
        <v>6.8302100000000001</v>
      </c>
      <c r="C32727">
        <v>7.2924699999999998</v>
      </c>
      <c r="D32727">
        <v>7.5845799999999999</v>
      </c>
      <c r="E32727">
        <v>6.8776900000000003</v>
      </c>
      <c r="F32727">
        <v>7.4680099999999996</v>
      </c>
      <c r="G32727">
        <v>6.4119200000000003</v>
      </c>
      <c r="H32727">
        <v>15.193899999999999</v>
      </c>
      <c r="I32727">
        <v>14.3317</v>
      </c>
      <c r="J32727">
        <v>16.6355</v>
      </c>
    </row>
    <row r="32728" spans="1:10" x14ac:dyDescent="0.25">
      <c r="A32728" t="s">
        <v>32733</v>
      </c>
      <c r="B32728">
        <v>3.9409999999999998</v>
      </c>
      <c r="C32728">
        <v>6.7981499999999997</v>
      </c>
      <c r="D32728">
        <v>5.1093599999999997</v>
      </c>
      <c r="E32728">
        <v>4.2483700000000004</v>
      </c>
      <c r="F32728">
        <v>3.0234200000000002</v>
      </c>
      <c r="G32728">
        <v>3.23719</v>
      </c>
      <c r="H32728">
        <v>6.1178299999999997</v>
      </c>
      <c r="I32728">
        <v>4.9374099999999999</v>
      </c>
      <c r="J32728">
        <v>5.3375300000000001</v>
      </c>
    </row>
    <row r="32729" spans="1:10" x14ac:dyDescent="0.25">
      <c r="A32729" t="s">
        <v>32734</v>
      </c>
      <c r="B32729">
        <v>0</v>
      </c>
      <c r="C32729">
        <v>0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</row>
    <row r="32730" spans="1:10" x14ac:dyDescent="0.25">
      <c r="A32730" t="s">
        <v>32735</v>
      </c>
      <c r="B32730">
        <v>6.9764699999999999E-2</v>
      </c>
      <c r="C32730">
        <v>0</v>
      </c>
      <c r="D32730">
        <v>0.16079499999999999</v>
      </c>
      <c r="E32730">
        <v>0.25332500000000002</v>
      </c>
      <c r="F32730">
        <v>0.114179</v>
      </c>
      <c r="G32730">
        <v>0.122252</v>
      </c>
      <c r="H32730">
        <v>7.0223599999999999</v>
      </c>
      <c r="I32730">
        <v>4.01295</v>
      </c>
      <c r="J32730">
        <v>5.6691799999999999</v>
      </c>
    </row>
    <row r="32731" spans="1:10" x14ac:dyDescent="0.25">
      <c r="A32731" t="s">
        <v>32736</v>
      </c>
      <c r="B32731">
        <v>0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</row>
    <row r="32732" spans="1:10" x14ac:dyDescent="0.25">
      <c r="A32732" t="s">
        <v>32737</v>
      </c>
      <c r="B32732">
        <v>2.1603699999999999</v>
      </c>
      <c r="C32732">
        <v>1.9927900000000001</v>
      </c>
      <c r="D32732">
        <v>1.68529</v>
      </c>
      <c r="E32732">
        <v>1.9309799999999999</v>
      </c>
      <c r="F32732">
        <v>2.3390200000000001</v>
      </c>
      <c r="G32732">
        <v>1.57253</v>
      </c>
      <c r="H32732">
        <v>1.1948300000000001</v>
      </c>
      <c r="I32732">
        <v>1.1586700000000001</v>
      </c>
      <c r="J32732">
        <v>1.20895</v>
      </c>
    </row>
    <row r="32733" spans="1:10" x14ac:dyDescent="0.25">
      <c r="A32733" t="s">
        <v>32738</v>
      </c>
      <c r="B32733">
        <v>4.34714E-2</v>
      </c>
      <c r="C32733">
        <v>0.33097900000000002</v>
      </c>
      <c r="D32733">
        <v>6.6795900000000005E-2</v>
      </c>
      <c r="E32733">
        <v>0.11838799999999999</v>
      </c>
      <c r="F32733">
        <v>0.21343999999999999</v>
      </c>
      <c r="G32733">
        <v>0.190443</v>
      </c>
      <c r="H32733">
        <v>1.2786299999999999</v>
      </c>
      <c r="I32733">
        <v>0.94717099999999999</v>
      </c>
      <c r="J32733">
        <v>1.4130199999999999</v>
      </c>
    </row>
    <row r="32734" spans="1:10" x14ac:dyDescent="0.25">
      <c r="A32734" t="s">
        <v>32739</v>
      </c>
      <c r="B32734">
        <v>17.232600000000001</v>
      </c>
      <c r="C32734">
        <v>17.028199999999998</v>
      </c>
      <c r="D32734">
        <v>17.963000000000001</v>
      </c>
      <c r="E32734">
        <v>33.469299999999997</v>
      </c>
      <c r="F32734">
        <v>31.685300000000002</v>
      </c>
      <c r="G32734">
        <v>36.460700000000003</v>
      </c>
      <c r="H32734">
        <v>49.0732</v>
      </c>
      <c r="I32734">
        <v>42.516199999999998</v>
      </c>
      <c r="J32734">
        <v>43.846299999999999</v>
      </c>
    </row>
    <row r="32735" spans="1:10" x14ac:dyDescent="0.25">
      <c r="A32735" t="s">
        <v>32740</v>
      </c>
      <c r="B32735">
        <v>9.6324599999999996E-2</v>
      </c>
      <c r="C32735">
        <v>6.1115599999999999E-2</v>
      </c>
      <c r="D32735">
        <v>7.4003700000000006E-2</v>
      </c>
      <c r="E32735">
        <v>0</v>
      </c>
      <c r="F32735">
        <v>2.6274599999999999E-2</v>
      </c>
      <c r="G32735">
        <v>0</v>
      </c>
      <c r="H32735">
        <v>0.16789299999999999</v>
      </c>
      <c r="I32735">
        <v>0.16789999999999999</v>
      </c>
      <c r="J32735">
        <v>0</v>
      </c>
    </row>
    <row r="32736" spans="1:10" x14ac:dyDescent="0.25">
      <c r="A32736" t="s">
        <v>32741</v>
      </c>
      <c r="B32736">
        <v>2.1307999999999998</v>
      </c>
      <c r="C32736">
        <v>1.37608</v>
      </c>
      <c r="D32736">
        <v>1.6955</v>
      </c>
      <c r="E32736">
        <v>5.6992900000000004</v>
      </c>
      <c r="F32736">
        <v>5.4178199999999999</v>
      </c>
      <c r="G32736">
        <v>7.5344899999999999</v>
      </c>
      <c r="H32736">
        <v>23.3035</v>
      </c>
      <c r="I32736">
        <v>29.845700000000001</v>
      </c>
      <c r="J32736">
        <v>26.915099999999999</v>
      </c>
    </row>
    <row r="32737" spans="1:10" x14ac:dyDescent="0.25">
      <c r="A32737" t="s">
        <v>32742</v>
      </c>
      <c r="B32737">
        <v>13.297000000000001</v>
      </c>
      <c r="C32737">
        <v>12.2438</v>
      </c>
      <c r="D32737">
        <v>12.254099999999999</v>
      </c>
      <c r="E32737">
        <v>9.3261199999999995</v>
      </c>
      <c r="F32737">
        <v>9.0633700000000008</v>
      </c>
      <c r="G32737">
        <v>8.9202999999999992</v>
      </c>
      <c r="H32737">
        <v>11.897500000000001</v>
      </c>
      <c r="I32737">
        <v>13.9549</v>
      </c>
      <c r="J32737">
        <v>13.6335</v>
      </c>
    </row>
    <row r="32738" spans="1:10" x14ac:dyDescent="0.25">
      <c r="A32738" t="s">
        <v>32743</v>
      </c>
      <c r="B32738">
        <v>2.5397500000000002</v>
      </c>
      <c r="C32738">
        <v>3.2185800000000002</v>
      </c>
      <c r="D32738">
        <v>2.6803699999999999</v>
      </c>
      <c r="E32738">
        <v>1.89297</v>
      </c>
      <c r="F32738">
        <v>1.5532699999999999</v>
      </c>
      <c r="G32738">
        <v>1.6279600000000001</v>
      </c>
      <c r="H32738">
        <v>6.7799500000000004</v>
      </c>
      <c r="I32738">
        <v>5.9880500000000003</v>
      </c>
      <c r="J32738">
        <v>8.1312200000000008</v>
      </c>
    </row>
    <row r="32739" spans="1:10" x14ac:dyDescent="0.25">
      <c r="A32739" t="s">
        <v>32744</v>
      </c>
      <c r="B32739">
        <v>69.311700000000002</v>
      </c>
      <c r="C32739">
        <v>65.197400000000002</v>
      </c>
      <c r="D32739">
        <v>72.890199999999993</v>
      </c>
      <c r="E32739">
        <v>82.868399999999994</v>
      </c>
      <c r="F32739">
        <v>94.366399999999999</v>
      </c>
      <c r="G32739">
        <v>79.064499999999995</v>
      </c>
      <c r="H32739">
        <v>33.3123</v>
      </c>
      <c r="I32739">
        <v>38.971499999999999</v>
      </c>
      <c r="J32739">
        <v>36.010800000000003</v>
      </c>
    </row>
    <row r="32740" spans="1:10" x14ac:dyDescent="0.25">
      <c r="A32740" t="s">
        <v>32745</v>
      </c>
      <c r="B32740">
        <v>5.4480700000000004</v>
      </c>
      <c r="C32740">
        <v>5.5708200000000003</v>
      </c>
      <c r="D32740">
        <v>6.5176999999999996</v>
      </c>
      <c r="E32740">
        <v>3.8775400000000002</v>
      </c>
      <c r="F32740">
        <v>4.4582300000000004</v>
      </c>
      <c r="G32740">
        <v>3.3266900000000001</v>
      </c>
      <c r="H32740">
        <v>3.18614</v>
      </c>
      <c r="I32740">
        <v>3.40387</v>
      </c>
      <c r="J32740">
        <v>3.5888800000000001</v>
      </c>
    </row>
    <row r="32741" spans="1:10" x14ac:dyDescent="0.25">
      <c r="A32741" t="s">
        <v>32746</v>
      </c>
      <c r="B32741">
        <v>1.2241</v>
      </c>
      <c r="C32741">
        <v>0.88494600000000001</v>
      </c>
      <c r="D32741">
        <v>0.79576000000000002</v>
      </c>
      <c r="E32741">
        <v>2.3933900000000001</v>
      </c>
      <c r="F32741">
        <v>1.1172800000000001</v>
      </c>
      <c r="G32741">
        <v>1.04159</v>
      </c>
      <c r="H32741">
        <v>12.9785</v>
      </c>
      <c r="I32741">
        <v>6.3703000000000003</v>
      </c>
      <c r="J32741">
        <v>7.9978600000000002</v>
      </c>
    </row>
    <row r="32742" spans="1:10" x14ac:dyDescent="0.25">
      <c r="A32742" t="s">
        <v>32747</v>
      </c>
      <c r="B32742">
        <v>0</v>
      </c>
      <c r="C32742">
        <v>0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</row>
    <row r="32743" spans="1:10" x14ac:dyDescent="0.25">
      <c r="A32743" t="s">
        <v>32748</v>
      </c>
      <c r="B32743">
        <v>0.75328099999999998</v>
      </c>
      <c r="C32743">
        <v>0.71690699999999996</v>
      </c>
      <c r="D32743">
        <v>0.56308400000000003</v>
      </c>
      <c r="E32743">
        <v>0.51748099999999997</v>
      </c>
      <c r="F32743">
        <v>0.24990000000000001</v>
      </c>
      <c r="G32743">
        <v>0.16054199999999999</v>
      </c>
      <c r="H32743">
        <v>1.2774799999999999</v>
      </c>
      <c r="I32743">
        <v>1.1001000000000001</v>
      </c>
      <c r="J32743">
        <v>0.92961400000000005</v>
      </c>
    </row>
    <row r="32744" spans="1:10" x14ac:dyDescent="0.25">
      <c r="A32744" t="s">
        <v>32749</v>
      </c>
      <c r="B32744">
        <v>1.1125700000000001</v>
      </c>
      <c r="C32744">
        <v>1.42337</v>
      </c>
      <c r="D32744">
        <v>1.26112</v>
      </c>
      <c r="E32744">
        <v>0.18212700000000001</v>
      </c>
      <c r="F32744">
        <v>0.26865299999999998</v>
      </c>
      <c r="G32744">
        <v>0.22372700000000001</v>
      </c>
      <c r="H32744">
        <v>0.20266300000000001</v>
      </c>
      <c r="I32744">
        <v>0.15895799999999999</v>
      </c>
      <c r="J32744">
        <v>0.26819300000000001</v>
      </c>
    </row>
    <row r="32745" spans="1:10" x14ac:dyDescent="0.25">
      <c r="A32745" t="s">
        <v>32750</v>
      </c>
      <c r="B32745">
        <v>0.13900799999999999</v>
      </c>
      <c r="C32745">
        <v>0.132295</v>
      </c>
      <c r="D32745">
        <v>5.3398000000000001E-2</v>
      </c>
      <c r="E32745">
        <v>3.60539E-2</v>
      </c>
      <c r="F32745">
        <v>0.138127</v>
      </c>
      <c r="G32745">
        <v>3.4798599999999999E-2</v>
      </c>
      <c r="H32745">
        <v>1.29798E-2</v>
      </c>
      <c r="I32745">
        <v>2.59607E-2</v>
      </c>
      <c r="J32745">
        <v>1.5368700000000001E-2</v>
      </c>
    </row>
    <row r="32746" spans="1:10" x14ac:dyDescent="0.25">
      <c r="A32746" t="s">
        <v>32751</v>
      </c>
      <c r="B32746">
        <v>51.534799999999997</v>
      </c>
      <c r="C32746">
        <v>52.902500000000003</v>
      </c>
      <c r="D32746">
        <v>56.971800000000002</v>
      </c>
      <c r="E32746">
        <v>36.389800000000001</v>
      </c>
      <c r="F32746">
        <v>35.8367</v>
      </c>
      <c r="G32746">
        <v>34.820599999999999</v>
      </c>
      <c r="H32746">
        <v>44.581800000000001</v>
      </c>
      <c r="I32746">
        <v>38.422899999999998</v>
      </c>
      <c r="J32746">
        <v>41.751800000000003</v>
      </c>
    </row>
    <row r="32747" spans="1:10" x14ac:dyDescent="0.25">
      <c r="A32747" t="s">
        <v>32752</v>
      </c>
      <c r="B32747">
        <v>18.805</v>
      </c>
      <c r="C32747">
        <v>17.8079</v>
      </c>
      <c r="D32747">
        <v>20.568999999999999</v>
      </c>
      <c r="E32747">
        <v>18.344799999999999</v>
      </c>
      <c r="F32747">
        <v>19.535399999999999</v>
      </c>
      <c r="G32747">
        <v>16.476500000000001</v>
      </c>
      <c r="H32747">
        <v>6.8693</v>
      </c>
      <c r="I32747">
        <v>7.2569100000000004</v>
      </c>
      <c r="J32747">
        <v>6.9268099999999997</v>
      </c>
    </row>
    <row r="32748" spans="1:10" x14ac:dyDescent="0.25">
      <c r="A32748" t="s">
        <v>32753</v>
      </c>
      <c r="B32748">
        <v>8.5144000000000002</v>
      </c>
      <c r="C32748">
        <v>8.01248</v>
      </c>
      <c r="D32748">
        <v>9.9311900000000009</v>
      </c>
      <c r="E32748">
        <v>22.1051</v>
      </c>
      <c r="F32748">
        <v>20.2974</v>
      </c>
      <c r="G32748">
        <v>28.461200000000002</v>
      </c>
      <c r="H32748">
        <v>8.6361899999999991</v>
      </c>
      <c r="I32748">
        <v>10.8918</v>
      </c>
      <c r="J32748">
        <v>11.9976</v>
      </c>
    </row>
    <row r="32749" spans="1:10" x14ac:dyDescent="0.25">
      <c r="A32749" t="s">
        <v>32754</v>
      </c>
      <c r="B32749">
        <v>22.127500000000001</v>
      </c>
      <c r="C32749">
        <v>22.023</v>
      </c>
      <c r="D32749">
        <v>23.809000000000001</v>
      </c>
      <c r="E32749">
        <v>37.079599999999999</v>
      </c>
      <c r="F32749">
        <v>36.597099999999998</v>
      </c>
      <c r="G32749">
        <v>40.072200000000002</v>
      </c>
      <c r="H32749">
        <v>30.8231</v>
      </c>
      <c r="I32749">
        <v>32.848799999999997</v>
      </c>
      <c r="J32749">
        <v>31.219799999999999</v>
      </c>
    </row>
    <row r="32750" spans="1:10" x14ac:dyDescent="0.25">
      <c r="A32750" t="s">
        <v>32755</v>
      </c>
      <c r="B32750">
        <v>0.13592499999999999</v>
      </c>
      <c r="C32750">
        <v>0</v>
      </c>
      <c r="D32750">
        <v>0</v>
      </c>
      <c r="E32750">
        <v>0.12339</v>
      </c>
      <c r="F32750">
        <v>0.11123</v>
      </c>
      <c r="G32750">
        <v>0.59547099999999997</v>
      </c>
      <c r="H32750">
        <v>0</v>
      </c>
      <c r="I32750">
        <v>0.473854</v>
      </c>
      <c r="J32750">
        <v>0</v>
      </c>
    </row>
    <row r="32751" spans="1:10" x14ac:dyDescent="0.25">
      <c r="A32751" t="s">
        <v>32756</v>
      </c>
      <c r="B32751">
        <v>3.2630599999999998</v>
      </c>
      <c r="C32751">
        <v>3.0550000000000002</v>
      </c>
      <c r="D32751">
        <v>3.0300500000000001</v>
      </c>
      <c r="E32751">
        <v>2.8096199999999998</v>
      </c>
      <c r="F32751">
        <v>2.8945400000000001</v>
      </c>
      <c r="G32751">
        <v>3.2309100000000002</v>
      </c>
      <c r="H32751">
        <v>4.4043299999999999</v>
      </c>
      <c r="I32751">
        <v>4.1694599999999999</v>
      </c>
      <c r="J32751">
        <v>3.3808099999999999</v>
      </c>
    </row>
    <row r="32752" spans="1:10" x14ac:dyDescent="0.25">
      <c r="A32752" t="s">
        <v>32757</v>
      </c>
      <c r="B32752">
        <v>0.361124</v>
      </c>
      <c r="C32752">
        <v>0.68737400000000004</v>
      </c>
      <c r="D32752">
        <v>0.46240399999999998</v>
      </c>
      <c r="E32752">
        <v>0</v>
      </c>
      <c r="F32752">
        <v>9.8504499999999995E-2</v>
      </c>
      <c r="G32752">
        <v>0.21093899999999999</v>
      </c>
      <c r="H32752">
        <v>0.157359</v>
      </c>
      <c r="I32752">
        <v>0.20982200000000001</v>
      </c>
      <c r="J32752">
        <v>0.18632099999999999</v>
      </c>
    </row>
    <row r="32753" spans="1:10" x14ac:dyDescent="0.25">
      <c r="A32753" t="s">
        <v>32758</v>
      </c>
      <c r="B32753">
        <v>0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</row>
    <row r="32754" spans="1:10" x14ac:dyDescent="0.25">
      <c r="A32754" t="s">
        <v>32759</v>
      </c>
      <c r="B32754">
        <v>9.6391399999999994</v>
      </c>
      <c r="C32754">
        <v>8.8102900000000002</v>
      </c>
      <c r="D32754">
        <v>9.1584900000000005</v>
      </c>
      <c r="E32754">
        <v>5.4445899999999998</v>
      </c>
      <c r="F32754">
        <v>5.6396199999999999</v>
      </c>
      <c r="G32754">
        <v>5.2631800000000002</v>
      </c>
      <c r="H32754">
        <v>4.7846200000000003</v>
      </c>
      <c r="I32754">
        <v>4.1151900000000001</v>
      </c>
      <c r="J32754">
        <v>4.6633500000000003</v>
      </c>
    </row>
    <row r="32755" spans="1:10" x14ac:dyDescent="0.25">
      <c r="A32755" t="s">
        <v>32760</v>
      </c>
      <c r="B32755">
        <v>1.5670200000000001</v>
      </c>
      <c r="C32755">
        <v>1.86419</v>
      </c>
      <c r="D32755">
        <v>1.5048699999999999</v>
      </c>
      <c r="E32755">
        <v>0.44453399999999998</v>
      </c>
      <c r="F32755">
        <v>8.0144499999999994E-2</v>
      </c>
      <c r="G32755">
        <v>0.34324500000000002</v>
      </c>
      <c r="H32755">
        <v>1.0882499999999999</v>
      </c>
      <c r="I32755">
        <v>0.76821099999999998</v>
      </c>
      <c r="J32755">
        <v>0.682168</v>
      </c>
    </row>
    <row r="32756" spans="1:10" x14ac:dyDescent="0.25">
      <c r="A32756" t="s">
        <v>32761</v>
      </c>
      <c r="B32756">
        <v>1.9245000000000001</v>
      </c>
      <c r="C32756">
        <v>2.0210499999999998</v>
      </c>
      <c r="D32756">
        <v>1.6145</v>
      </c>
      <c r="E32756">
        <v>0.30121199999999998</v>
      </c>
      <c r="F32756">
        <v>0.39823700000000001</v>
      </c>
      <c r="G32756">
        <v>0.52330299999999996</v>
      </c>
      <c r="H32756">
        <v>2.9061699999999999</v>
      </c>
      <c r="I32756">
        <v>2.39059</v>
      </c>
      <c r="J32756">
        <v>2.8589799999999999</v>
      </c>
    </row>
    <row r="32757" spans="1:10" x14ac:dyDescent="0.25">
      <c r="A32757" t="s">
        <v>32762</v>
      </c>
      <c r="B32757">
        <v>4.2421499999999996</v>
      </c>
      <c r="C32757">
        <v>3.5479400000000001</v>
      </c>
      <c r="D32757">
        <v>2.3702800000000002</v>
      </c>
      <c r="E32757">
        <v>1.1669499999999999</v>
      </c>
      <c r="F32757">
        <v>1.1571400000000001</v>
      </c>
      <c r="G32757">
        <v>0.56316100000000002</v>
      </c>
      <c r="H32757">
        <v>0.504139</v>
      </c>
      <c r="I32757">
        <v>0.67221500000000001</v>
      </c>
      <c r="J32757">
        <v>0.49743700000000002</v>
      </c>
    </row>
    <row r="32758" spans="1:10" x14ac:dyDescent="0.25">
      <c r="A32758" t="s">
        <v>32763</v>
      </c>
      <c r="B32758">
        <v>6.1863400000000004</v>
      </c>
      <c r="C32758">
        <v>4.0503499999999999</v>
      </c>
      <c r="D32758">
        <v>5.6629100000000001</v>
      </c>
      <c r="E32758">
        <v>20.5914</v>
      </c>
      <c r="F32758">
        <v>10.124700000000001</v>
      </c>
      <c r="G32758">
        <v>11.263500000000001</v>
      </c>
      <c r="H32758">
        <v>58.788899999999998</v>
      </c>
      <c r="I32758">
        <v>40.341500000000003</v>
      </c>
      <c r="J32758">
        <v>42.716000000000001</v>
      </c>
    </row>
    <row r="32759" spans="1:10" x14ac:dyDescent="0.25">
      <c r="A32759" t="s">
        <v>32764</v>
      </c>
      <c r="B32759">
        <v>23.179500000000001</v>
      </c>
      <c r="C32759">
        <v>24.918199999999999</v>
      </c>
      <c r="D32759">
        <v>20.6921</v>
      </c>
      <c r="E32759">
        <v>3.9613299999999998</v>
      </c>
      <c r="F32759">
        <v>5.2603799999999996</v>
      </c>
      <c r="G32759">
        <v>2.05559</v>
      </c>
      <c r="H32759">
        <v>0.61338499999999996</v>
      </c>
      <c r="I32759">
        <v>0.36804700000000001</v>
      </c>
      <c r="J32759">
        <v>0.65364900000000004</v>
      </c>
    </row>
    <row r="32760" spans="1:10" x14ac:dyDescent="0.25">
      <c r="A32760" t="s">
        <v>32765</v>
      </c>
      <c r="B32760">
        <v>16.8934</v>
      </c>
      <c r="C32760">
        <v>18.619299999999999</v>
      </c>
      <c r="D32760">
        <v>16.986899999999999</v>
      </c>
      <c r="E32760">
        <v>4.0312099999999997</v>
      </c>
      <c r="F32760">
        <v>5.2602700000000002</v>
      </c>
      <c r="G32760">
        <v>2.8841199999999998</v>
      </c>
      <c r="H32760">
        <v>1.7861899999999999</v>
      </c>
      <c r="I32760">
        <v>1.5968100000000001</v>
      </c>
      <c r="J32760">
        <v>2.1629999999999998</v>
      </c>
    </row>
    <row r="32761" spans="1:10" x14ac:dyDescent="0.25">
      <c r="A32761" t="s">
        <v>32766</v>
      </c>
      <c r="B32761">
        <v>10.6874</v>
      </c>
      <c r="C32761">
        <v>11.552899999999999</v>
      </c>
      <c r="D32761">
        <v>10.3444</v>
      </c>
      <c r="E32761">
        <v>3.5904400000000001</v>
      </c>
      <c r="F32761">
        <v>4.4589100000000004</v>
      </c>
      <c r="G32761">
        <v>3.1705000000000001</v>
      </c>
      <c r="H32761">
        <v>3.80904</v>
      </c>
      <c r="I32761">
        <v>4.4555300000000004</v>
      </c>
      <c r="J32761">
        <v>4.1030300000000004</v>
      </c>
    </row>
    <row r="32762" spans="1:10" x14ac:dyDescent="0.25">
      <c r="A32762" t="s">
        <v>32767</v>
      </c>
      <c r="B32762">
        <v>32.417200000000001</v>
      </c>
      <c r="C32762">
        <v>30.236999999999998</v>
      </c>
      <c r="D32762">
        <v>30.9237</v>
      </c>
      <c r="E32762">
        <v>27.8735</v>
      </c>
      <c r="F32762">
        <v>33.1098</v>
      </c>
      <c r="G32762">
        <v>43.743899999999996</v>
      </c>
      <c r="H32762">
        <v>17.957999999999998</v>
      </c>
      <c r="I32762">
        <v>29.927900000000001</v>
      </c>
      <c r="J32762">
        <v>24.275700000000001</v>
      </c>
    </row>
    <row r="32763" spans="1:10" x14ac:dyDescent="0.25">
      <c r="A32763" t="s">
        <v>32768</v>
      </c>
      <c r="B32763">
        <v>18.3109</v>
      </c>
      <c r="C32763">
        <v>17.021100000000001</v>
      </c>
      <c r="D32763">
        <v>17.901700000000002</v>
      </c>
      <c r="E32763">
        <v>11.8811</v>
      </c>
      <c r="F32763">
        <v>12.1876</v>
      </c>
      <c r="G32763">
        <v>10.9786</v>
      </c>
      <c r="H32763">
        <v>9.3650300000000009</v>
      </c>
      <c r="I32763">
        <v>5.8147700000000002</v>
      </c>
      <c r="J32763">
        <v>7.9941199999999997</v>
      </c>
    </row>
    <row r="32764" spans="1:10" x14ac:dyDescent="0.25">
      <c r="A32764" t="s">
        <v>32769</v>
      </c>
      <c r="B32764">
        <v>0</v>
      </c>
      <c r="C32764">
        <v>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</row>
    <row r="32765" spans="1:10" x14ac:dyDescent="0.25">
      <c r="A32765" t="s">
        <v>32770</v>
      </c>
      <c r="B32765">
        <v>2.2151200000000002</v>
      </c>
      <c r="C32765">
        <v>2.6234799999999998</v>
      </c>
      <c r="D32765">
        <v>2.3919999999999999</v>
      </c>
      <c r="E32765">
        <v>0.30162600000000001</v>
      </c>
      <c r="F32765">
        <v>0.33232099999999998</v>
      </c>
      <c r="G32765">
        <v>8.6259000000000002E-2</v>
      </c>
      <c r="H32765">
        <v>0.20913399999999999</v>
      </c>
      <c r="I32765">
        <v>0.311033</v>
      </c>
      <c r="J32765">
        <v>0.30476799999999998</v>
      </c>
    </row>
    <row r="32766" spans="1:10" x14ac:dyDescent="0.25">
      <c r="A32766" t="s">
        <v>32771</v>
      </c>
      <c r="B32766">
        <v>52.965699999999998</v>
      </c>
      <c r="C32766">
        <v>46.179699999999997</v>
      </c>
      <c r="D32766">
        <v>48.035600000000002</v>
      </c>
      <c r="E32766">
        <v>71.724000000000004</v>
      </c>
      <c r="F32766">
        <v>46.715299999999999</v>
      </c>
      <c r="G32766">
        <v>46.023000000000003</v>
      </c>
      <c r="H32766">
        <v>85.058700000000002</v>
      </c>
      <c r="I32766">
        <v>39.359499999999997</v>
      </c>
      <c r="J32766">
        <v>47.596800000000002</v>
      </c>
    </row>
    <row r="32767" spans="1:10" x14ac:dyDescent="0.25">
      <c r="A32767" t="s">
        <v>32772</v>
      </c>
      <c r="B32767">
        <v>0</v>
      </c>
      <c r="C32767">
        <v>0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</row>
    <row r="32768" spans="1:10" x14ac:dyDescent="0.25">
      <c r="A32768" t="s">
        <v>32773</v>
      </c>
      <c r="B32768">
        <v>92.511899999999997</v>
      </c>
      <c r="C32768">
        <v>99.8262</v>
      </c>
      <c r="D32768">
        <v>96.124600000000001</v>
      </c>
      <c r="E32768">
        <v>81.372</v>
      </c>
      <c r="F32768">
        <v>76.970100000000002</v>
      </c>
      <c r="G32768">
        <v>73.696600000000004</v>
      </c>
      <c r="H32768">
        <v>95.144800000000004</v>
      </c>
      <c r="I32768">
        <v>85.251099999999994</v>
      </c>
      <c r="J32768">
        <v>99.568200000000004</v>
      </c>
    </row>
    <row r="32769" spans="1:10" x14ac:dyDescent="0.25">
      <c r="A32769" t="s">
        <v>32774</v>
      </c>
      <c r="B32769">
        <v>43.112400000000001</v>
      </c>
      <c r="C32769">
        <v>41.984900000000003</v>
      </c>
      <c r="D32769">
        <v>44.995100000000001</v>
      </c>
      <c r="E32769">
        <v>43.624699999999997</v>
      </c>
      <c r="F32769">
        <v>46.002000000000002</v>
      </c>
      <c r="G32769">
        <v>40.954599999999999</v>
      </c>
      <c r="H32769">
        <v>18.191099999999999</v>
      </c>
      <c r="I32769">
        <v>18.892399999999999</v>
      </c>
      <c r="J32769">
        <v>19.077500000000001</v>
      </c>
    </row>
    <row r="32770" spans="1:10" x14ac:dyDescent="0.25">
      <c r="A32770" t="s">
        <v>32775</v>
      </c>
      <c r="B32770">
        <v>0</v>
      </c>
      <c r="C32770">
        <v>0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</row>
    <row r="32771" spans="1:10" x14ac:dyDescent="0.25">
      <c r="A32771" t="s">
        <v>32776</v>
      </c>
      <c r="B32771">
        <v>0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4.7976199999999997E-2</v>
      </c>
      <c r="I32771">
        <v>0</v>
      </c>
      <c r="J32771">
        <v>0</v>
      </c>
    </row>
    <row r="32772" spans="1:10" x14ac:dyDescent="0.25">
      <c r="A32772" t="s">
        <v>32777</v>
      </c>
      <c r="B32772">
        <v>1.02227</v>
      </c>
      <c r="C32772">
        <v>0.97290900000000002</v>
      </c>
      <c r="D32772">
        <v>0.52358899999999997</v>
      </c>
      <c r="E32772">
        <v>0</v>
      </c>
      <c r="F32772">
        <v>0</v>
      </c>
      <c r="G32772">
        <v>0</v>
      </c>
      <c r="H32772">
        <v>0</v>
      </c>
      <c r="I32772">
        <v>0.29698099999999999</v>
      </c>
      <c r="J32772">
        <v>0.26371800000000001</v>
      </c>
    </row>
    <row r="32773" spans="1:10" x14ac:dyDescent="0.25">
      <c r="A32773" t="s">
        <v>32778</v>
      </c>
      <c r="B32773">
        <v>18.0717</v>
      </c>
      <c r="C32773">
        <v>22.586300000000001</v>
      </c>
      <c r="D32773">
        <v>19.5214</v>
      </c>
      <c r="E32773">
        <v>5.4049500000000004</v>
      </c>
      <c r="F32773">
        <v>6.41629</v>
      </c>
      <c r="G32773">
        <v>4.92286</v>
      </c>
      <c r="H32773">
        <v>6.4404599999999999</v>
      </c>
      <c r="I32773">
        <v>7.2355499999999999</v>
      </c>
      <c r="J32773">
        <v>7.4960000000000004</v>
      </c>
    </row>
    <row r="32774" spans="1:10" x14ac:dyDescent="0.25">
      <c r="A32774" t="s">
        <v>32779</v>
      </c>
      <c r="B32774">
        <v>8.0254100000000008</v>
      </c>
      <c r="C32774">
        <v>6.9934200000000004</v>
      </c>
      <c r="D32774">
        <v>8.3521900000000002</v>
      </c>
      <c r="E32774">
        <v>23.284800000000001</v>
      </c>
      <c r="F32774">
        <v>20.053899999999999</v>
      </c>
      <c r="G32774">
        <v>25.921700000000001</v>
      </c>
      <c r="H32774">
        <v>15.3599</v>
      </c>
      <c r="I32774">
        <v>13.8453</v>
      </c>
      <c r="J32774">
        <v>12.414999999999999</v>
      </c>
    </row>
    <row r="32775" spans="1:10" x14ac:dyDescent="0.25">
      <c r="A32775" t="s">
        <v>32780</v>
      </c>
      <c r="B32775">
        <v>87.930300000000003</v>
      </c>
      <c r="C32775">
        <v>89.263400000000004</v>
      </c>
      <c r="D32775">
        <v>87.206800000000001</v>
      </c>
      <c r="E32775">
        <v>71.113799999999998</v>
      </c>
      <c r="F32775">
        <v>66.285499999999999</v>
      </c>
      <c r="G32775">
        <v>60.2331</v>
      </c>
      <c r="H32775">
        <v>40.057099999999998</v>
      </c>
      <c r="I32775">
        <v>35.762700000000002</v>
      </c>
      <c r="J32775">
        <v>34.644100000000002</v>
      </c>
    </row>
    <row r="32776" spans="1:10" x14ac:dyDescent="0.25">
      <c r="A32776" t="s">
        <v>32781</v>
      </c>
      <c r="B32776">
        <v>36.6526</v>
      </c>
      <c r="C32776">
        <v>34.464199999999998</v>
      </c>
      <c r="D32776">
        <v>49.828600000000002</v>
      </c>
      <c r="E32776">
        <v>82.376099999999994</v>
      </c>
      <c r="F32776">
        <v>86.813699999999997</v>
      </c>
      <c r="G32776">
        <v>77.672200000000004</v>
      </c>
      <c r="H32776">
        <v>16.715299999999999</v>
      </c>
      <c r="I32776">
        <v>18.148800000000001</v>
      </c>
      <c r="J32776">
        <v>17.333600000000001</v>
      </c>
    </row>
    <row r="32777" spans="1:10" x14ac:dyDescent="0.25">
      <c r="A32777" t="s">
        <v>32782</v>
      </c>
      <c r="B32777">
        <v>43.5276</v>
      </c>
      <c r="C32777">
        <v>45.481299999999997</v>
      </c>
      <c r="D32777">
        <v>45.968000000000004</v>
      </c>
      <c r="E32777">
        <v>25.9268</v>
      </c>
      <c r="F32777">
        <v>36.195700000000002</v>
      </c>
      <c r="G32777">
        <v>23.2653</v>
      </c>
      <c r="H32777">
        <v>16.5502</v>
      </c>
      <c r="I32777">
        <v>17.985800000000001</v>
      </c>
      <c r="J32777">
        <v>22.403400000000001</v>
      </c>
    </row>
    <row r="32778" spans="1:10" x14ac:dyDescent="0.25">
      <c r="A32778" t="s">
        <v>32783</v>
      </c>
      <c r="B32778">
        <v>16.1554</v>
      </c>
      <c r="C32778">
        <v>15.914199999999999</v>
      </c>
      <c r="D32778">
        <v>17.0227</v>
      </c>
      <c r="E32778">
        <v>14.2202</v>
      </c>
      <c r="F32778">
        <v>14.363099999999999</v>
      </c>
      <c r="G32778">
        <v>14.254200000000001</v>
      </c>
      <c r="H32778">
        <v>10.238799999999999</v>
      </c>
      <c r="I32778">
        <v>10.724500000000001</v>
      </c>
      <c r="J32778">
        <v>11.743499999999999</v>
      </c>
    </row>
    <row r="32779" spans="1:10" x14ac:dyDescent="0.25">
      <c r="A32779" t="s">
        <v>32784</v>
      </c>
      <c r="B32779">
        <v>32.304600000000001</v>
      </c>
      <c r="C32779">
        <v>31.6159</v>
      </c>
      <c r="D32779">
        <v>34.879800000000003</v>
      </c>
      <c r="E32779">
        <v>50.8337</v>
      </c>
      <c r="F32779">
        <v>50.686700000000002</v>
      </c>
      <c r="G32779">
        <v>51.497199999999999</v>
      </c>
      <c r="H32779">
        <v>36.073999999999998</v>
      </c>
      <c r="I32779">
        <v>39.5137</v>
      </c>
      <c r="J32779">
        <v>36.613100000000003</v>
      </c>
    </row>
    <row r="32780" spans="1:10" x14ac:dyDescent="0.25">
      <c r="A32780" t="s">
        <v>32785</v>
      </c>
      <c r="B32780">
        <v>24.7316</v>
      </c>
      <c r="C32780">
        <v>28.3703</v>
      </c>
      <c r="D32780">
        <v>24.989799999999999</v>
      </c>
      <c r="E32780">
        <v>2.9901300000000002</v>
      </c>
      <c r="F32780">
        <v>3.9757699999999998</v>
      </c>
      <c r="G32780">
        <v>1.8518600000000001</v>
      </c>
      <c r="H32780">
        <v>2.4041399999999999</v>
      </c>
      <c r="I32780">
        <v>2.39228</v>
      </c>
      <c r="J32780">
        <v>3.2077499999999999</v>
      </c>
    </row>
    <row r="32781" spans="1:10" x14ac:dyDescent="0.25">
      <c r="A32781" t="s">
        <v>32786</v>
      </c>
      <c r="B32781">
        <v>43.994799999999998</v>
      </c>
      <c r="C32781">
        <v>48.251600000000003</v>
      </c>
      <c r="D32781">
        <v>44.364199999999997</v>
      </c>
      <c r="E32781">
        <v>9.5368600000000008</v>
      </c>
      <c r="F32781">
        <v>13.174200000000001</v>
      </c>
      <c r="G32781">
        <v>9.33047</v>
      </c>
      <c r="H32781">
        <v>10.8391</v>
      </c>
      <c r="I32781">
        <v>10.6092</v>
      </c>
      <c r="J32781">
        <v>12.5288</v>
      </c>
    </row>
    <row r="32782" spans="1:10" x14ac:dyDescent="0.25">
      <c r="A32782" t="s">
        <v>32787</v>
      </c>
      <c r="B32782">
        <v>9.4429300000000005</v>
      </c>
      <c r="C32782">
        <v>9.4693100000000001</v>
      </c>
      <c r="D32782">
        <v>9.3860899999999994</v>
      </c>
      <c r="E32782">
        <v>4.3829200000000004</v>
      </c>
      <c r="F32782">
        <v>4.6712999999999996</v>
      </c>
      <c r="G32782">
        <v>2.9214899999999999</v>
      </c>
      <c r="H32782">
        <v>1.7784</v>
      </c>
      <c r="I32782">
        <v>2.2085699999999999</v>
      </c>
      <c r="J32782">
        <v>1.8166899999999999</v>
      </c>
    </row>
    <row r="32783" spans="1:10" x14ac:dyDescent="0.25">
      <c r="A32783" t="s">
        <v>32788</v>
      </c>
      <c r="B32783">
        <v>0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</row>
    <row r="32784" spans="1:10" x14ac:dyDescent="0.25">
      <c r="A32784" t="s">
        <v>32789</v>
      </c>
      <c r="B32784">
        <v>0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</row>
    <row r="32785" spans="1:10" x14ac:dyDescent="0.25">
      <c r="A32785" t="s">
        <v>32790</v>
      </c>
      <c r="B32785">
        <v>15.6401</v>
      </c>
      <c r="C32785">
        <v>12.054</v>
      </c>
      <c r="D32785">
        <v>13.7113</v>
      </c>
      <c r="E32785">
        <v>31.705500000000001</v>
      </c>
      <c r="F32785">
        <v>28.345099999999999</v>
      </c>
      <c r="G32785">
        <v>31.694400000000002</v>
      </c>
      <c r="H32785">
        <v>63.217700000000001</v>
      </c>
      <c r="I32785">
        <v>62.133299999999998</v>
      </c>
      <c r="J32785">
        <v>55.174100000000003</v>
      </c>
    </row>
    <row r="32786" spans="1:10" x14ac:dyDescent="0.25">
      <c r="A32786" t="s">
        <v>32791</v>
      </c>
      <c r="B32786">
        <v>15.722</v>
      </c>
      <c r="C32786">
        <v>19.2438</v>
      </c>
      <c r="D32786">
        <v>21.808900000000001</v>
      </c>
      <c r="E32786">
        <v>21.765000000000001</v>
      </c>
      <c r="F32786">
        <v>19.262499999999999</v>
      </c>
      <c r="G32786">
        <v>16.492000000000001</v>
      </c>
      <c r="H32786">
        <v>19.9816</v>
      </c>
      <c r="I32786">
        <v>18.1555</v>
      </c>
      <c r="J32786">
        <v>14.803800000000001</v>
      </c>
    </row>
    <row r="32787" spans="1:10" x14ac:dyDescent="0.25">
      <c r="A32787" t="s">
        <v>32792</v>
      </c>
      <c r="B32787">
        <v>65.838499999999996</v>
      </c>
      <c r="C32787">
        <v>59.483800000000002</v>
      </c>
      <c r="D32787">
        <v>52.173999999999999</v>
      </c>
      <c r="E32787">
        <v>20.804500000000001</v>
      </c>
      <c r="F32787">
        <v>19.8462</v>
      </c>
      <c r="G32787">
        <v>15.125500000000001</v>
      </c>
      <c r="H32787">
        <v>9.3436299999999992</v>
      </c>
      <c r="I32787">
        <v>7.6833900000000002</v>
      </c>
      <c r="J32787">
        <v>9.0110100000000006</v>
      </c>
    </row>
    <row r="32788" spans="1:10" x14ac:dyDescent="0.25">
      <c r="A32788" t="s">
        <v>32793</v>
      </c>
      <c r="B32788">
        <v>8.0024799999999993E-2</v>
      </c>
      <c r="C32788">
        <v>5.0773800000000001E-2</v>
      </c>
      <c r="D32788">
        <v>0.102468</v>
      </c>
      <c r="E32788">
        <v>0.121075</v>
      </c>
      <c r="F32788">
        <v>0.17462800000000001</v>
      </c>
      <c r="G32788">
        <v>7.0115700000000003E-2</v>
      </c>
      <c r="H32788">
        <v>0.139483</v>
      </c>
      <c r="I32788">
        <v>0.16273699999999999</v>
      </c>
      <c r="J32788">
        <v>0.123865</v>
      </c>
    </row>
    <row r="32789" spans="1:10" x14ac:dyDescent="0.25">
      <c r="A32789" t="s">
        <v>32794</v>
      </c>
      <c r="B32789">
        <v>46.969900000000003</v>
      </c>
      <c r="C32789">
        <v>45.7226</v>
      </c>
      <c r="D32789">
        <v>48.092500000000001</v>
      </c>
      <c r="E32789">
        <v>34.494</v>
      </c>
      <c r="F32789">
        <v>38.282899999999998</v>
      </c>
      <c r="G32789">
        <v>34.113399999999999</v>
      </c>
      <c r="H32789">
        <v>29.7102</v>
      </c>
      <c r="I32789">
        <v>29.17</v>
      </c>
      <c r="J32789">
        <v>31.805399999999999</v>
      </c>
    </row>
    <row r="32790" spans="1:10" x14ac:dyDescent="0.25">
      <c r="A32790" t="s">
        <v>32795</v>
      </c>
      <c r="B32790">
        <v>2.8812600000000002</v>
      </c>
      <c r="C32790">
        <v>2.2132900000000002</v>
      </c>
      <c r="D32790">
        <v>2.4349599999999998</v>
      </c>
      <c r="E32790">
        <v>0.80334899999999998</v>
      </c>
      <c r="F32790">
        <v>1.02732</v>
      </c>
      <c r="G32790">
        <v>0.82947400000000004</v>
      </c>
      <c r="H32790">
        <v>0.91472399999999998</v>
      </c>
      <c r="I32790">
        <v>0.62777899999999998</v>
      </c>
      <c r="J32790">
        <v>0.86009000000000002</v>
      </c>
    </row>
    <row r="32791" spans="1:10" x14ac:dyDescent="0.25">
      <c r="A32791" t="s">
        <v>32796</v>
      </c>
      <c r="B32791">
        <v>16.415500000000002</v>
      </c>
      <c r="C32791">
        <v>16.851900000000001</v>
      </c>
      <c r="D32791">
        <v>19.534700000000001</v>
      </c>
      <c r="E32791">
        <v>13.9899</v>
      </c>
      <c r="F32791">
        <v>16.0867</v>
      </c>
      <c r="G32791">
        <v>14.9109</v>
      </c>
      <c r="H32791">
        <v>11.311</v>
      </c>
      <c r="I32791">
        <v>11.330299999999999</v>
      </c>
      <c r="J32791">
        <v>13.3706</v>
      </c>
    </row>
    <row r="32792" spans="1:10" x14ac:dyDescent="0.25">
      <c r="A32792" t="s">
        <v>32797</v>
      </c>
      <c r="B32792">
        <v>7.74892</v>
      </c>
      <c r="C32792">
        <v>7.1387600000000004</v>
      </c>
      <c r="D32792">
        <v>7.1439500000000002</v>
      </c>
      <c r="E32792">
        <v>4.6707999999999998</v>
      </c>
      <c r="F32792">
        <v>4.8192000000000004</v>
      </c>
      <c r="G32792">
        <v>5.2142600000000003</v>
      </c>
      <c r="H32792">
        <v>7.1718500000000001</v>
      </c>
      <c r="I32792">
        <v>6.9695600000000004</v>
      </c>
      <c r="J32792">
        <v>7.4363299999999999</v>
      </c>
    </row>
    <row r="32793" spans="1:10" x14ac:dyDescent="0.25">
      <c r="A32793" t="s">
        <v>32798</v>
      </c>
      <c r="B32793">
        <v>0</v>
      </c>
      <c r="C32793">
        <v>0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</row>
    <row r="32794" spans="1:10" x14ac:dyDescent="0.25">
      <c r="A32794" t="s">
        <v>32799</v>
      </c>
      <c r="B32794">
        <v>0</v>
      </c>
      <c r="C32794">
        <v>0</v>
      </c>
      <c r="D32794">
        <v>0</v>
      </c>
      <c r="E32794">
        <v>3.7237600000000003E-2</v>
      </c>
      <c r="F32794">
        <v>0</v>
      </c>
      <c r="G32794">
        <v>0</v>
      </c>
      <c r="H32794">
        <v>0</v>
      </c>
      <c r="I32794">
        <v>0</v>
      </c>
      <c r="J32794">
        <v>0</v>
      </c>
    </row>
    <row r="32795" spans="1:10" x14ac:dyDescent="0.25">
      <c r="A32795" t="s">
        <v>32800</v>
      </c>
      <c r="B32795">
        <v>1.3443099999999999E-2</v>
      </c>
      <c r="C32795">
        <v>0</v>
      </c>
      <c r="D32795">
        <v>0</v>
      </c>
      <c r="E32795">
        <v>3.6610200000000002E-2</v>
      </c>
      <c r="F32795">
        <v>0</v>
      </c>
      <c r="G32795">
        <v>2.3557000000000002E-2</v>
      </c>
      <c r="H32795">
        <v>0.158161</v>
      </c>
      <c r="I32795">
        <v>0.222607</v>
      </c>
      <c r="J32795">
        <v>0.20807800000000001</v>
      </c>
    </row>
    <row r="32796" spans="1:10" x14ac:dyDescent="0.25">
      <c r="A32796" t="s">
        <v>32801</v>
      </c>
      <c r="B32796">
        <v>0</v>
      </c>
      <c r="C32796">
        <v>9.6853900000000007E-2</v>
      </c>
      <c r="D32796">
        <v>4.4677500000000002E-2</v>
      </c>
      <c r="E32796">
        <v>0.15837100000000001</v>
      </c>
      <c r="F32796">
        <v>0.107072</v>
      </c>
      <c r="G32796">
        <v>0.19107099999999999</v>
      </c>
      <c r="H32796">
        <v>0.19955300000000001</v>
      </c>
      <c r="I32796">
        <v>0.50682400000000005</v>
      </c>
      <c r="J32796">
        <v>0.29253800000000002</v>
      </c>
    </row>
    <row r="32797" spans="1:10" x14ac:dyDescent="0.25">
      <c r="A32797" t="s">
        <v>32802</v>
      </c>
      <c r="B32797">
        <v>0</v>
      </c>
      <c r="C32797">
        <v>0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</row>
    <row r="32798" spans="1:10" x14ac:dyDescent="0.25">
      <c r="A32798" t="s">
        <v>32803</v>
      </c>
      <c r="B32798">
        <v>4.5569600000000001</v>
      </c>
      <c r="C32798">
        <v>5.2840699999999998</v>
      </c>
      <c r="D32798">
        <v>4.4265400000000001</v>
      </c>
      <c r="E32798">
        <v>1.6641999999999999</v>
      </c>
      <c r="F32798">
        <v>1.75736</v>
      </c>
      <c r="G32798">
        <v>1.0096499999999999</v>
      </c>
      <c r="H32798">
        <v>1.9172199999999999</v>
      </c>
      <c r="I32798">
        <v>1.7346999999999999</v>
      </c>
      <c r="J32798">
        <v>1.74309</v>
      </c>
    </row>
    <row r="32799" spans="1:10" x14ac:dyDescent="0.25">
      <c r="A32799" t="s">
        <v>32804</v>
      </c>
      <c r="B32799">
        <v>0.36797600000000003</v>
      </c>
      <c r="C32799">
        <v>0.262656</v>
      </c>
      <c r="D32799">
        <v>0.33707300000000001</v>
      </c>
      <c r="E32799">
        <v>0.828681</v>
      </c>
      <c r="F32799">
        <v>0.57328699999999999</v>
      </c>
      <c r="G32799">
        <v>0.62002199999999996</v>
      </c>
      <c r="H32799">
        <v>1.7437499999999999</v>
      </c>
      <c r="I32799">
        <v>1.3321499999999999</v>
      </c>
      <c r="J32799">
        <v>1.45678</v>
      </c>
    </row>
    <row r="32800" spans="1:10" x14ac:dyDescent="0.25">
      <c r="A32800" t="s">
        <v>32805</v>
      </c>
      <c r="B32800">
        <v>2.0638199999999999E-2</v>
      </c>
      <c r="C32800">
        <v>0</v>
      </c>
      <c r="D32800">
        <v>1.58558E-2</v>
      </c>
      <c r="E32800">
        <v>0.196717</v>
      </c>
      <c r="F32800">
        <v>8.4442699999999996E-2</v>
      </c>
      <c r="G32800">
        <v>8.1372E-2</v>
      </c>
      <c r="H32800">
        <v>0.114662</v>
      </c>
      <c r="I32800">
        <v>0.12590799999999999</v>
      </c>
      <c r="J32800">
        <v>0.111806</v>
      </c>
    </row>
    <row r="32801" spans="1:10" x14ac:dyDescent="0.25">
      <c r="A32801" t="s">
        <v>32806</v>
      </c>
      <c r="B32801">
        <v>3.3926500000000002</v>
      </c>
      <c r="C32801">
        <v>2.5255200000000002</v>
      </c>
      <c r="D32801">
        <v>2.3742200000000002</v>
      </c>
      <c r="E32801">
        <v>39.610399999999998</v>
      </c>
      <c r="F32801">
        <v>48.653199999999998</v>
      </c>
      <c r="G32801">
        <v>71.488500000000002</v>
      </c>
      <c r="H32801">
        <v>44.965000000000003</v>
      </c>
      <c r="I32801">
        <v>76.847899999999996</v>
      </c>
      <c r="J32801">
        <v>42.296199999999999</v>
      </c>
    </row>
    <row r="32802" spans="1:10" x14ac:dyDescent="0.25">
      <c r="A32802" t="s">
        <v>32807</v>
      </c>
      <c r="B32802">
        <v>1.6067800000000001</v>
      </c>
      <c r="C32802">
        <v>1.9713799999999999</v>
      </c>
      <c r="D32802">
        <v>1.4724200000000001</v>
      </c>
      <c r="E32802">
        <v>2.0209700000000002</v>
      </c>
      <c r="F32802">
        <v>1.4891099999999999</v>
      </c>
      <c r="G32802">
        <v>3.9690400000000001</v>
      </c>
      <c r="H32802">
        <v>8.3512299999999993</v>
      </c>
      <c r="I32802">
        <v>2.3114499999999998</v>
      </c>
      <c r="J32802">
        <v>3.1013099999999998</v>
      </c>
    </row>
    <row r="32803" spans="1:10" x14ac:dyDescent="0.25">
      <c r="A32803" t="s">
        <v>32808</v>
      </c>
      <c r="B32803">
        <v>218.90899999999999</v>
      </c>
      <c r="C32803">
        <v>235.262</v>
      </c>
      <c r="D32803">
        <v>208.55199999999999</v>
      </c>
      <c r="E32803">
        <v>61.860999999999997</v>
      </c>
      <c r="F32803">
        <v>78.427999999999997</v>
      </c>
      <c r="G32803">
        <v>54.256799999999998</v>
      </c>
      <c r="H32803">
        <v>67.036600000000007</v>
      </c>
      <c r="I32803">
        <v>67.182500000000005</v>
      </c>
      <c r="J32803">
        <v>69.044399999999996</v>
      </c>
    </row>
    <row r="32804" spans="1:10" x14ac:dyDescent="0.25">
      <c r="A32804" t="s">
        <v>32809</v>
      </c>
      <c r="B32804">
        <v>7.8302199999999997</v>
      </c>
      <c r="C32804">
        <v>7.5127199999999998</v>
      </c>
      <c r="D32804">
        <v>8.4122800000000009</v>
      </c>
      <c r="E32804">
        <v>30.628599999999999</v>
      </c>
      <c r="F32804">
        <v>31.1523</v>
      </c>
      <c r="G32804">
        <v>49.195799999999998</v>
      </c>
      <c r="H32804">
        <v>24.383400000000002</v>
      </c>
      <c r="I32804">
        <v>31.07</v>
      </c>
      <c r="J32804">
        <v>27.836400000000001</v>
      </c>
    </row>
    <row r="32805" spans="1:10" x14ac:dyDescent="0.25">
      <c r="A32805" t="s">
        <v>32810</v>
      </c>
      <c r="B32805">
        <v>4.4669999999999996</v>
      </c>
      <c r="C32805">
        <v>3.89703</v>
      </c>
      <c r="D32805">
        <v>3.85405</v>
      </c>
      <c r="E32805">
        <v>7.1124499999999999</v>
      </c>
      <c r="F32805">
        <v>6.2083899999999996</v>
      </c>
      <c r="G32805">
        <v>6.1658999999999997</v>
      </c>
      <c r="H32805">
        <v>10.949</v>
      </c>
      <c r="I32805">
        <v>9.2848299999999995</v>
      </c>
      <c r="J32805">
        <v>8.6976099999999992</v>
      </c>
    </row>
    <row r="32806" spans="1:10" x14ac:dyDescent="0.25">
      <c r="A32806" t="s">
        <v>32811</v>
      </c>
      <c r="B32806">
        <v>0</v>
      </c>
      <c r="C32806">
        <v>0</v>
      </c>
      <c r="D32806">
        <v>1.13084E-2</v>
      </c>
      <c r="E32806">
        <v>0.37413299999999999</v>
      </c>
      <c r="F32806">
        <v>0.34930499999999998</v>
      </c>
      <c r="G32806">
        <v>0.51586600000000005</v>
      </c>
      <c r="H32806">
        <v>0.76966800000000002</v>
      </c>
      <c r="I32806">
        <v>0.52596299999999996</v>
      </c>
      <c r="J32806">
        <v>0.38731199999999999</v>
      </c>
    </row>
    <row r="32807" spans="1:10" x14ac:dyDescent="0.25">
      <c r="A32807" t="s">
        <v>32812</v>
      </c>
      <c r="B32807">
        <v>0.774424</v>
      </c>
      <c r="C32807">
        <v>0.184257</v>
      </c>
      <c r="D32807">
        <v>0</v>
      </c>
      <c r="E32807">
        <v>0</v>
      </c>
      <c r="F32807">
        <v>0</v>
      </c>
      <c r="G32807">
        <v>0</v>
      </c>
      <c r="H32807">
        <v>0.12654499999999999</v>
      </c>
      <c r="I32807">
        <v>0</v>
      </c>
      <c r="J32807">
        <v>0.149835</v>
      </c>
    </row>
    <row r="32808" spans="1:10" x14ac:dyDescent="0.25">
      <c r="A32808" t="s">
        <v>32813</v>
      </c>
      <c r="B32808">
        <v>5.20899</v>
      </c>
      <c r="C32808">
        <v>5.7118700000000002</v>
      </c>
      <c r="D32808">
        <v>6.98888</v>
      </c>
      <c r="E32808">
        <v>22.032699999999998</v>
      </c>
      <c r="F32808">
        <v>18.749199999999998</v>
      </c>
      <c r="G32808">
        <v>25.2011</v>
      </c>
      <c r="H32808">
        <v>22.648700000000002</v>
      </c>
      <c r="I32808">
        <v>20.297599999999999</v>
      </c>
      <c r="J32808">
        <v>16.9725</v>
      </c>
    </row>
    <row r="32809" spans="1:10" x14ac:dyDescent="0.25">
      <c r="A32809" t="s">
        <v>32814</v>
      </c>
      <c r="B32809">
        <v>1.1171800000000001</v>
      </c>
      <c r="C32809">
        <v>0.70882299999999998</v>
      </c>
      <c r="D32809">
        <v>0.57219900000000001</v>
      </c>
      <c r="E32809">
        <v>0</v>
      </c>
      <c r="F32809">
        <v>0.45710200000000001</v>
      </c>
      <c r="G32809">
        <v>0.16314100000000001</v>
      </c>
      <c r="H32809">
        <v>0.24340400000000001</v>
      </c>
      <c r="I32809">
        <v>0</v>
      </c>
      <c r="J32809">
        <v>0</v>
      </c>
    </row>
    <row r="32810" spans="1:10" x14ac:dyDescent="0.25">
      <c r="A32810" t="s">
        <v>32815</v>
      </c>
      <c r="B32810">
        <v>5.0460700000000003</v>
      </c>
      <c r="C32810">
        <v>0.92576499999999995</v>
      </c>
      <c r="D32810">
        <v>0.74732699999999996</v>
      </c>
      <c r="E32810">
        <v>74.229900000000001</v>
      </c>
      <c r="F32810">
        <v>23.979600000000001</v>
      </c>
      <c r="G32810">
        <v>46.929000000000002</v>
      </c>
      <c r="H32810">
        <v>151.08199999999999</v>
      </c>
      <c r="I32810">
        <v>61.675400000000003</v>
      </c>
      <c r="J32810">
        <v>69.729799999999997</v>
      </c>
    </row>
    <row r="32811" spans="1:10" x14ac:dyDescent="0.25">
      <c r="A32811" t="s">
        <v>32816</v>
      </c>
      <c r="B32811">
        <v>0.98760099999999995</v>
      </c>
      <c r="C32811">
        <v>0.75192999999999999</v>
      </c>
      <c r="D32811">
        <v>0.75874799999999998</v>
      </c>
      <c r="E32811">
        <v>1.4344399999999999</v>
      </c>
      <c r="F32811">
        <v>1.13144</v>
      </c>
      <c r="G32811">
        <v>3.8073700000000001</v>
      </c>
      <c r="H32811">
        <v>4.6477300000000001</v>
      </c>
      <c r="I32811">
        <v>2.7543299999999999</v>
      </c>
      <c r="J32811">
        <v>3.3630200000000001</v>
      </c>
    </row>
    <row r="32812" spans="1:10" x14ac:dyDescent="0.25">
      <c r="A32812" t="s">
        <v>32817</v>
      </c>
      <c r="B32812">
        <v>0.42713699999999999</v>
      </c>
      <c r="C32812">
        <v>0.60976900000000001</v>
      </c>
      <c r="D32812">
        <v>8.2039600000000004E-2</v>
      </c>
      <c r="E32812">
        <v>3.3927900000000002</v>
      </c>
      <c r="F32812">
        <v>1.0486</v>
      </c>
      <c r="G32812">
        <v>3.36822</v>
      </c>
      <c r="H32812">
        <v>9.0735600000000005</v>
      </c>
      <c r="I32812">
        <v>5.4909100000000004</v>
      </c>
      <c r="J32812">
        <v>6.3634700000000004</v>
      </c>
    </row>
    <row r="32813" spans="1:10" x14ac:dyDescent="0.25">
      <c r="A32813" t="s">
        <v>32818</v>
      </c>
      <c r="B32813">
        <v>320.61900000000003</v>
      </c>
      <c r="C32813">
        <v>299.64499999999998</v>
      </c>
      <c r="D32813">
        <v>231.89</v>
      </c>
      <c r="E32813">
        <v>113.01</v>
      </c>
      <c r="F32813">
        <v>114.93</v>
      </c>
      <c r="G32813">
        <v>82.401399999999995</v>
      </c>
      <c r="H32813">
        <v>67.462900000000005</v>
      </c>
      <c r="I32813">
        <v>63.125900000000001</v>
      </c>
      <c r="J32813">
        <v>70.594899999999996</v>
      </c>
    </row>
    <row r="32814" spans="1:10" x14ac:dyDescent="0.25">
      <c r="A32814" t="s">
        <v>32819</v>
      </c>
      <c r="B32814">
        <v>16.005800000000001</v>
      </c>
      <c r="C32814">
        <v>17.295200000000001</v>
      </c>
      <c r="D32814">
        <v>16.899899999999999</v>
      </c>
      <c r="E32814">
        <v>8.5736699999999999</v>
      </c>
      <c r="F32814">
        <v>11.1197</v>
      </c>
      <c r="G32814">
        <v>8.9634800000000006</v>
      </c>
      <c r="H32814">
        <v>7.7080599999999997</v>
      </c>
      <c r="I32814">
        <v>9.4502199999999998</v>
      </c>
      <c r="J32814">
        <v>9.9885900000000003</v>
      </c>
    </row>
    <row r="32815" spans="1:10" x14ac:dyDescent="0.25">
      <c r="A32815" t="s">
        <v>32820</v>
      </c>
      <c r="B32815">
        <v>3.72166</v>
      </c>
      <c r="C32815">
        <v>5.2197199999999997</v>
      </c>
      <c r="D32815">
        <v>4.1383999999999999</v>
      </c>
      <c r="E32815">
        <v>2.2226699999999999</v>
      </c>
      <c r="F32815">
        <v>1.2823100000000001</v>
      </c>
      <c r="G32815">
        <v>1.3729800000000001</v>
      </c>
      <c r="H32815">
        <v>3.0086900000000001</v>
      </c>
      <c r="I32815">
        <v>4.7799800000000001</v>
      </c>
      <c r="J32815">
        <v>5.5331400000000004</v>
      </c>
    </row>
    <row r="32816" spans="1:10" x14ac:dyDescent="0.25">
      <c r="A32816" t="s">
        <v>32821</v>
      </c>
      <c r="B32816">
        <v>6.8416499999999996</v>
      </c>
      <c r="C32816">
        <v>6.0348600000000001</v>
      </c>
      <c r="D32816">
        <v>6.0254700000000003</v>
      </c>
      <c r="E32816">
        <v>1.51481</v>
      </c>
      <c r="F32816">
        <v>2.0482800000000001</v>
      </c>
      <c r="G32816">
        <v>1.75448</v>
      </c>
      <c r="H32816">
        <v>5.0172100000000004</v>
      </c>
      <c r="I32816">
        <v>2.6177899999999998</v>
      </c>
      <c r="J32816">
        <v>3.4868800000000002</v>
      </c>
    </row>
    <row r="32817" spans="1:10" x14ac:dyDescent="0.25">
      <c r="A32817" t="s">
        <v>32822</v>
      </c>
      <c r="B32817">
        <v>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3.6426399999999998E-2</v>
      </c>
      <c r="I32817">
        <v>9.7141399999999996E-3</v>
      </c>
      <c r="J32817">
        <v>8.6261099999999993E-2</v>
      </c>
    </row>
    <row r="32818" spans="1:10" x14ac:dyDescent="0.25">
      <c r="A32818" t="s">
        <v>32823</v>
      </c>
      <c r="B32818">
        <v>0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</row>
    <row r="32819" spans="1:10" x14ac:dyDescent="0.25">
      <c r="A32819" t="s">
        <v>32824</v>
      </c>
      <c r="B32819">
        <v>0.23044000000000001</v>
      </c>
      <c r="C32819">
        <v>0.21931300000000001</v>
      </c>
      <c r="D32819">
        <v>0.108948</v>
      </c>
      <c r="E32819">
        <v>0.57929399999999998</v>
      </c>
      <c r="F32819">
        <v>0.14505599999999999</v>
      </c>
      <c r="G32819">
        <v>0.23296800000000001</v>
      </c>
      <c r="H32819">
        <v>22.326699999999999</v>
      </c>
      <c r="I32819">
        <v>14.831</v>
      </c>
      <c r="J32819">
        <v>15.0768</v>
      </c>
    </row>
    <row r="32820" spans="1:10" x14ac:dyDescent="0.25">
      <c r="A32820" t="s">
        <v>32825</v>
      </c>
      <c r="B32820">
        <v>4.0543299999999997E-2</v>
      </c>
      <c r="C32820">
        <v>0.13505</v>
      </c>
      <c r="D32820">
        <v>0</v>
      </c>
      <c r="E32820">
        <v>0</v>
      </c>
      <c r="F32820">
        <v>0</v>
      </c>
      <c r="G32820">
        <v>0</v>
      </c>
      <c r="H32820">
        <v>1.325E-2</v>
      </c>
      <c r="I32820">
        <v>1.76674E-2</v>
      </c>
      <c r="J32820">
        <v>0</v>
      </c>
    </row>
    <row r="32821" spans="1:10" x14ac:dyDescent="0.25">
      <c r="A32821" t="s">
        <v>32826</v>
      </c>
      <c r="B32821">
        <v>1.91903</v>
      </c>
      <c r="C32821">
        <v>0.82186400000000004</v>
      </c>
      <c r="D32821">
        <v>1.5480499999999999</v>
      </c>
      <c r="E32821">
        <v>0.60972000000000004</v>
      </c>
      <c r="F32821">
        <v>1.02074</v>
      </c>
      <c r="G32821">
        <v>0.67256099999999996</v>
      </c>
      <c r="H32821">
        <v>0</v>
      </c>
      <c r="I32821">
        <v>0</v>
      </c>
      <c r="J32821">
        <v>0</v>
      </c>
    </row>
    <row r="32822" spans="1:10" x14ac:dyDescent="0.25">
      <c r="A32822" t="s">
        <v>32827</v>
      </c>
      <c r="B32822">
        <v>11.490399999999999</v>
      </c>
      <c r="C32822">
        <v>12.5557</v>
      </c>
      <c r="D32822">
        <v>13.732100000000001</v>
      </c>
      <c r="E32822">
        <v>15.2323</v>
      </c>
      <c r="F32822">
        <v>15.5718</v>
      </c>
      <c r="G32822">
        <v>17.418600000000001</v>
      </c>
      <c r="H32822">
        <v>12.5968</v>
      </c>
      <c r="I32822">
        <v>12.663600000000001</v>
      </c>
      <c r="J32822">
        <v>15.809200000000001</v>
      </c>
    </row>
    <row r="32823" spans="1:10" x14ac:dyDescent="0.25">
      <c r="A32823" t="s">
        <v>32828</v>
      </c>
      <c r="B32823">
        <v>22.076499999999999</v>
      </c>
      <c r="C32823">
        <v>21.242000000000001</v>
      </c>
      <c r="D32823">
        <v>21.481400000000001</v>
      </c>
      <c r="E32823">
        <v>17.2895</v>
      </c>
      <c r="F32823">
        <v>18.119800000000001</v>
      </c>
      <c r="G32823">
        <v>17.327100000000002</v>
      </c>
      <c r="H32823">
        <v>18.203299999999999</v>
      </c>
      <c r="I32823">
        <v>18.739100000000001</v>
      </c>
      <c r="J32823">
        <v>16.075299999999999</v>
      </c>
    </row>
    <row r="32824" spans="1:10" x14ac:dyDescent="0.25">
      <c r="A32824" t="s">
        <v>32829</v>
      </c>
      <c r="B32824">
        <v>14.8085</v>
      </c>
      <c r="C32824">
        <v>15.663399999999999</v>
      </c>
      <c r="D32824">
        <v>14.127700000000001</v>
      </c>
      <c r="E32824">
        <v>9.1207700000000003</v>
      </c>
      <c r="F32824">
        <v>9.6637500000000003</v>
      </c>
      <c r="G32824">
        <v>8.5075599999999998</v>
      </c>
      <c r="H32824">
        <v>7.40029</v>
      </c>
      <c r="I32824">
        <v>9.1976700000000005</v>
      </c>
      <c r="J32824">
        <v>7.2535499999999997</v>
      </c>
    </row>
    <row r="32825" spans="1:10" x14ac:dyDescent="0.25">
      <c r="A32825" t="s">
        <v>32830</v>
      </c>
      <c r="B32825">
        <v>0</v>
      </c>
      <c r="C32825">
        <v>5.5296400000000002E-2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2.2483099999999999E-2</v>
      </c>
    </row>
    <row r="32826" spans="1:10" x14ac:dyDescent="0.25">
      <c r="A32826" t="s">
        <v>32831</v>
      </c>
      <c r="B32826">
        <v>3.3359399999999997E-2</v>
      </c>
      <c r="C32826">
        <v>2.1165699999999999E-2</v>
      </c>
      <c r="D32826">
        <v>4.2715299999999998E-2</v>
      </c>
      <c r="E32826">
        <v>0.222076</v>
      </c>
      <c r="F32826">
        <v>0.291184</v>
      </c>
      <c r="G32826">
        <v>0.44817299999999999</v>
      </c>
      <c r="H32826">
        <v>1.45363</v>
      </c>
      <c r="I32826">
        <v>1.00789</v>
      </c>
      <c r="J32826">
        <v>1.0585199999999999</v>
      </c>
    </row>
    <row r="32827" spans="1:10" x14ac:dyDescent="0.25">
      <c r="A32827" t="s">
        <v>32832</v>
      </c>
      <c r="B32827">
        <v>0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.140046</v>
      </c>
      <c r="I32827">
        <v>9.3368199999999998E-2</v>
      </c>
      <c r="J32827">
        <v>0</v>
      </c>
    </row>
    <row r="32828" spans="1:10" x14ac:dyDescent="0.25">
      <c r="A32828" t="s">
        <v>32833</v>
      </c>
      <c r="B32828">
        <v>0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3.8336799999999999E-3</v>
      </c>
      <c r="I32828">
        <v>1.0223599999999999E-2</v>
      </c>
      <c r="J32828">
        <v>1.3617799999999999E-2</v>
      </c>
    </row>
    <row r="32829" spans="1:10" x14ac:dyDescent="0.25">
      <c r="A32829" t="s">
        <v>32834</v>
      </c>
      <c r="B32829">
        <v>3.02592E-2</v>
      </c>
      <c r="C32829">
        <v>0.14399000000000001</v>
      </c>
      <c r="D32829">
        <v>9.29894E-2</v>
      </c>
      <c r="E32829">
        <v>0.24721899999999999</v>
      </c>
      <c r="F32829">
        <v>0.29713899999999999</v>
      </c>
      <c r="G32829">
        <v>0.45071</v>
      </c>
      <c r="H32829">
        <v>0.90979200000000005</v>
      </c>
      <c r="I32829">
        <v>1.1603699999999999</v>
      </c>
      <c r="J32829">
        <v>1.38167</v>
      </c>
    </row>
    <row r="32830" spans="1:10" x14ac:dyDescent="0.25">
      <c r="A32830" t="s">
        <v>32835</v>
      </c>
      <c r="B32830">
        <v>0</v>
      </c>
      <c r="C32830">
        <v>0</v>
      </c>
      <c r="D32830">
        <v>8.9425700000000004E-3</v>
      </c>
      <c r="E32830">
        <v>0</v>
      </c>
      <c r="F32830">
        <v>1.90501E-2</v>
      </c>
      <c r="G32830">
        <v>4.07941E-2</v>
      </c>
      <c r="H32830">
        <v>0.24345800000000001</v>
      </c>
      <c r="I32830">
        <v>0.131879</v>
      </c>
      <c r="J32830">
        <v>0.108099</v>
      </c>
    </row>
    <row r="32831" spans="1:10" x14ac:dyDescent="0.25">
      <c r="A32831" t="s">
        <v>32836</v>
      </c>
      <c r="B32831">
        <v>0</v>
      </c>
      <c r="C32831">
        <v>0</v>
      </c>
      <c r="D32831">
        <v>5.2437999999999999E-2</v>
      </c>
      <c r="E32831">
        <v>0.18587999999999999</v>
      </c>
      <c r="F32831">
        <v>0.16756099999999999</v>
      </c>
      <c r="G32831">
        <v>0.65783000000000003</v>
      </c>
      <c r="H32831">
        <v>0.71380100000000002</v>
      </c>
      <c r="I32831">
        <v>0.11897199999999999</v>
      </c>
      <c r="J32831">
        <v>0.105647</v>
      </c>
    </row>
    <row r="32832" spans="1:10" x14ac:dyDescent="0.25">
      <c r="A32832" t="s">
        <v>32837</v>
      </c>
      <c r="B32832">
        <v>0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</row>
    <row r="32833" spans="1:10" x14ac:dyDescent="0.25">
      <c r="A32833" t="s">
        <v>32838</v>
      </c>
      <c r="B32833">
        <v>0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</row>
    <row r="32834" spans="1:10" x14ac:dyDescent="0.25">
      <c r="A32834" t="s">
        <v>32839</v>
      </c>
      <c r="B32834">
        <v>0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</row>
    <row r="32835" spans="1:10" x14ac:dyDescent="0.25">
      <c r="A32835" t="s">
        <v>32840</v>
      </c>
      <c r="B32835">
        <v>0</v>
      </c>
      <c r="C32835">
        <v>7.7217800000000003E-2</v>
      </c>
      <c r="D32835">
        <v>6.2334300000000002E-2</v>
      </c>
      <c r="E32835">
        <v>0</v>
      </c>
      <c r="F32835">
        <v>0</v>
      </c>
      <c r="G32835">
        <v>0</v>
      </c>
      <c r="H32835">
        <v>1.06064</v>
      </c>
      <c r="I32835">
        <v>1.41425</v>
      </c>
      <c r="J32835">
        <v>1.00468</v>
      </c>
    </row>
    <row r="32836" spans="1:10" x14ac:dyDescent="0.25">
      <c r="A32836" t="s">
        <v>32841</v>
      </c>
      <c r="B32836">
        <v>88.718500000000006</v>
      </c>
      <c r="C32836">
        <v>80.818600000000004</v>
      </c>
      <c r="D32836">
        <v>91.439599999999999</v>
      </c>
      <c r="E32836">
        <v>125.462</v>
      </c>
      <c r="F32836">
        <v>129.34200000000001</v>
      </c>
      <c r="G32836">
        <v>109.44199999999999</v>
      </c>
      <c r="H32836">
        <v>15.583600000000001</v>
      </c>
      <c r="I32836">
        <v>16.556999999999999</v>
      </c>
      <c r="J32836">
        <v>18.231200000000001</v>
      </c>
    </row>
    <row r="32837" spans="1:10" x14ac:dyDescent="0.25">
      <c r="A32837" t="s">
        <v>32842</v>
      </c>
      <c r="B32837">
        <v>63.261800000000001</v>
      </c>
      <c r="C32837">
        <v>64.998400000000004</v>
      </c>
      <c r="D32837">
        <v>63.708500000000001</v>
      </c>
      <c r="E32837">
        <v>25.0062</v>
      </c>
      <c r="F32837">
        <v>36.688499999999998</v>
      </c>
      <c r="G32837">
        <v>23.0535</v>
      </c>
      <c r="H32837">
        <v>6.95364</v>
      </c>
      <c r="I32837">
        <v>6.7055899999999999</v>
      </c>
      <c r="J32837">
        <v>9.4831500000000002</v>
      </c>
    </row>
    <row r="32838" spans="1:10" x14ac:dyDescent="0.25">
      <c r="A32838" t="s">
        <v>32843</v>
      </c>
      <c r="B32838">
        <v>147.70599999999999</v>
      </c>
      <c r="C32838">
        <v>133.43199999999999</v>
      </c>
      <c r="D32838">
        <v>139.38499999999999</v>
      </c>
      <c r="E32838">
        <v>64.843599999999995</v>
      </c>
      <c r="F32838">
        <v>79.673100000000005</v>
      </c>
      <c r="G32838">
        <v>49.352899999999998</v>
      </c>
      <c r="H32838">
        <v>9.0024800000000003</v>
      </c>
      <c r="I32838">
        <v>13.162800000000001</v>
      </c>
      <c r="J32838">
        <v>12.2766</v>
      </c>
    </row>
    <row r="32839" spans="1:10" x14ac:dyDescent="0.25">
      <c r="A32839" t="s">
        <v>32844</v>
      </c>
      <c r="B32839">
        <v>0</v>
      </c>
      <c r="C32839">
        <v>0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</row>
    <row r="32840" spans="1:10" x14ac:dyDescent="0.25">
      <c r="A32840" t="s">
        <v>32845</v>
      </c>
      <c r="B32840">
        <v>289.82400000000001</v>
      </c>
      <c r="C32840">
        <v>286</v>
      </c>
      <c r="D32840">
        <v>227.262</v>
      </c>
      <c r="E32840">
        <v>209.934</v>
      </c>
      <c r="F32840">
        <v>210.58199999999999</v>
      </c>
      <c r="G32840">
        <v>191.76300000000001</v>
      </c>
      <c r="H32840">
        <v>164.56899999999999</v>
      </c>
      <c r="I32840">
        <v>181.434</v>
      </c>
      <c r="J32840">
        <v>195.84899999999999</v>
      </c>
    </row>
    <row r="32841" spans="1:10" x14ac:dyDescent="0.25">
      <c r="A32841" t="s">
        <v>32846</v>
      </c>
      <c r="B32841">
        <v>2.7196699999999998</v>
      </c>
      <c r="C32841">
        <v>0.88974500000000001</v>
      </c>
      <c r="D32841">
        <v>1.50179</v>
      </c>
      <c r="E32841">
        <v>3.4332699999999998</v>
      </c>
      <c r="F32841">
        <v>1.8430299999999999</v>
      </c>
      <c r="G32841">
        <v>1.15422</v>
      </c>
      <c r="H32841">
        <v>4.9718299999999997</v>
      </c>
      <c r="I32841">
        <v>3.48136</v>
      </c>
      <c r="J32841">
        <v>4.7358099999999999</v>
      </c>
    </row>
    <row r="32842" spans="1:10" x14ac:dyDescent="0.25">
      <c r="A32842" t="s">
        <v>32847</v>
      </c>
      <c r="B32842">
        <v>3.04278</v>
      </c>
      <c r="C32842">
        <v>2.4440200000000001</v>
      </c>
      <c r="D32842">
        <v>2.5117699999999998</v>
      </c>
      <c r="E32842">
        <v>10.6471</v>
      </c>
      <c r="F32842">
        <v>7.3727200000000002</v>
      </c>
      <c r="G32842">
        <v>9.5579000000000001</v>
      </c>
      <c r="H32842">
        <v>16.771000000000001</v>
      </c>
      <c r="I32842">
        <v>13.5509</v>
      </c>
      <c r="J32842">
        <v>15.6991</v>
      </c>
    </row>
    <row r="32843" spans="1:10" x14ac:dyDescent="0.25">
      <c r="A32843" t="s">
        <v>32848</v>
      </c>
      <c r="B32843">
        <v>1.96912</v>
      </c>
      <c r="C32843">
        <v>1.31718</v>
      </c>
      <c r="D32843">
        <v>1.27077</v>
      </c>
      <c r="E32843">
        <v>2.83962</v>
      </c>
      <c r="F32843">
        <v>1.5008600000000001</v>
      </c>
      <c r="G32843">
        <v>2.4154100000000001</v>
      </c>
      <c r="H32843">
        <v>6.0822700000000003</v>
      </c>
      <c r="I32843">
        <v>4.1677999999999997</v>
      </c>
      <c r="J32843">
        <v>3.79678</v>
      </c>
    </row>
    <row r="32844" spans="1:10" x14ac:dyDescent="0.25">
      <c r="A32844" t="s">
        <v>32849</v>
      </c>
      <c r="B32844">
        <v>0</v>
      </c>
      <c r="C32844">
        <v>0</v>
      </c>
      <c r="D32844">
        <v>0</v>
      </c>
      <c r="E32844">
        <v>0</v>
      </c>
      <c r="F32844">
        <v>0</v>
      </c>
      <c r="G32844">
        <v>0</v>
      </c>
      <c r="H32844">
        <v>5.10112E-2</v>
      </c>
      <c r="I32844">
        <v>4.5345299999999998E-2</v>
      </c>
      <c r="J32844">
        <v>0.10066600000000001</v>
      </c>
    </row>
    <row r="32845" spans="1:10" x14ac:dyDescent="0.25">
      <c r="A32845" t="s">
        <v>32850</v>
      </c>
      <c r="B32845">
        <v>0.64209099999999997</v>
      </c>
      <c r="C32845">
        <v>0.47528900000000002</v>
      </c>
      <c r="D32845">
        <v>0.82216900000000004</v>
      </c>
      <c r="E32845">
        <v>0.71240700000000001</v>
      </c>
      <c r="F32845">
        <v>0.52543200000000001</v>
      </c>
      <c r="G32845">
        <v>0.50007400000000002</v>
      </c>
      <c r="H32845">
        <v>0.93263300000000005</v>
      </c>
      <c r="I32845">
        <v>0.55960399999999999</v>
      </c>
      <c r="J32845">
        <v>0.66256800000000005</v>
      </c>
    </row>
    <row r="32846" spans="1:10" x14ac:dyDescent="0.25">
      <c r="A32846" t="s">
        <v>32851</v>
      </c>
      <c r="B32846">
        <v>313.48700000000002</v>
      </c>
      <c r="C32846">
        <v>286.726</v>
      </c>
      <c r="D32846">
        <v>324.774</v>
      </c>
      <c r="E32846">
        <v>754.91399999999999</v>
      </c>
      <c r="F32846">
        <v>788.63</v>
      </c>
      <c r="G32846">
        <v>837.08699999999999</v>
      </c>
      <c r="H32846">
        <v>894.49800000000005</v>
      </c>
      <c r="I32846">
        <v>953.80100000000004</v>
      </c>
      <c r="J32846">
        <v>994.91</v>
      </c>
    </row>
    <row r="32847" spans="1:10" x14ac:dyDescent="0.25">
      <c r="A32847" t="s">
        <v>32852</v>
      </c>
      <c r="B32847">
        <v>0</v>
      </c>
      <c r="C32847">
        <v>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</row>
    <row r="32848" spans="1:10" x14ac:dyDescent="0.25">
      <c r="A32848" t="s">
        <v>32853</v>
      </c>
      <c r="B32848">
        <v>0.13252800000000001</v>
      </c>
      <c r="C32848">
        <v>7.2073600000000002E-2</v>
      </c>
      <c r="D32848">
        <v>2.90908E-2</v>
      </c>
      <c r="E32848">
        <v>0.137493</v>
      </c>
      <c r="F32848">
        <v>3.0985599999999999E-2</v>
      </c>
      <c r="G32848">
        <v>4.9764700000000002E-2</v>
      </c>
      <c r="H32848">
        <v>0.123748</v>
      </c>
      <c r="I32848">
        <v>1.6500399999999998E-2</v>
      </c>
      <c r="J32848">
        <v>5.86092E-2</v>
      </c>
    </row>
    <row r="32849" spans="1:10" x14ac:dyDescent="0.25">
      <c r="A32849" t="s">
        <v>32854</v>
      </c>
      <c r="B32849">
        <v>8.3289399999999993</v>
      </c>
      <c r="C32849">
        <v>8.4367900000000002</v>
      </c>
      <c r="D32849">
        <v>9.0751200000000001</v>
      </c>
      <c r="E32849">
        <v>8.1892399999999999</v>
      </c>
      <c r="F32849">
        <v>9.0084099999999996</v>
      </c>
      <c r="G32849">
        <v>10.0562</v>
      </c>
      <c r="H32849">
        <v>5.984</v>
      </c>
      <c r="I32849">
        <v>6.7918900000000004</v>
      </c>
      <c r="J32849">
        <v>6.8433900000000003</v>
      </c>
    </row>
    <row r="32850" spans="1:10" x14ac:dyDescent="0.25">
      <c r="A32850" t="s">
        <v>32855</v>
      </c>
      <c r="B32850">
        <v>4.1541300000000003</v>
      </c>
      <c r="C32850">
        <v>5.1013500000000001</v>
      </c>
      <c r="D32850">
        <v>4.7357899999999997</v>
      </c>
      <c r="E32850">
        <v>45.252600000000001</v>
      </c>
      <c r="F32850">
        <v>42.656799999999997</v>
      </c>
      <c r="G32850">
        <v>62.227899999999998</v>
      </c>
      <c r="H32850">
        <v>13.138199999999999</v>
      </c>
      <c r="I32850">
        <v>24.992899999999999</v>
      </c>
      <c r="J32850">
        <v>18.563800000000001</v>
      </c>
    </row>
    <row r="32851" spans="1:10" x14ac:dyDescent="0.25">
      <c r="A32851" t="s">
        <v>32856</v>
      </c>
      <c r="B32851">
        <v>0.30002899999999999</v>
      </c>
      <c r="C32851">
        <v>0.28554200000000002</v>
      </c>
      <c r="D32851">
        <v>0</v>
      </c>
      <c r="E32851">
        <v>1.1802299999999999</v>
      </c>
      <c r="F32851">
        <v>0.40919699999999998</v>
      </c>
      <c r="G32851">
        <v>1.4896400000000001</v>
      </c>
      <c r="H32851">
        <v>0.196106</v>
      </c>
      <c r="I32851">
        <v>0.435809</v>
      </c>
      <c r="J32851">
        <v>0.30959700000000001</v>
      </c>
    </row>
    <row r="32852" spans="1:10" x14ac:dyDescent="0.25">
      <c r="A32852" t="s">
        <v>32857</v>
      </c>
      <c r="B32852">
        <v>21.187999999999999</v>
      </c>
      <c r="C32852">
        <v>21.814399999999999</v>
      </c>
      <c r="D32852">
        <v>20.0731</v>
      </c>
      <c r="E32852">
        <v>7.57172</v>
      </c>
      <c r="F32852">
        <v>8.5274199999999993</v>
      </c>
      <c r="G32852">
        <v>6.5867599999999999</v>
      </c>
      <c r="H32852">
        <v>11.6683</v>
      </c>
      <c r="I32852">
        <v>10.422599999999999</v>
      </c>
      <c r="J32852">
        <v>10.965400000000001</v>
      </c>
    </row>
    <row r="32853" spans="1:10" x14ac:dyDescent="0.25">
      <c r="A32853" t="s">
        <v>32858</v>
      </c>
      <c r="B32853">
        <v>9.9393999999999991</v>
      </c>
      <c r="C32853">
        <v>10.6974</v>
      </c>
      <c r="D32853">
        <v>9.2761700000000005</v>
      </c>
      <c r="E32853">
        <v>2.2708400000000002</v>
      </c>
      <c r="F32853">
        <v>3.1114999999999999</v>
      </c>
      <c r="G32853">
        <v>1.8410899999999999</v>
      </c>
      <c r="H32853">
        <v>0.71942399999999995</v>
      </c>
      <c r="I32853">
        <v>1.16276</v>
      </c>
      <c r="J32853">
        <v>0.80020500000000006</v>
      </c>
    </row>
    <row r="32854" spans="1:10" x14ac:dyDescent="0.25">
      <c r="A32854" t="s">
        <v>32859</v>
      </c>
      <c r="B32854">
        <v>0.54446600000000001</v>
      </c>
      <c r="C32854">
        <v>0.89817100000000005</v>
      </c>
      <c r="D32854">
        <v>0.92025800000000002</v>
      </c>
      <c r="E32854">
        <v>2.7678400000000001</v>
      </c>
      <c r="F32854">
        <v>1.90099</v>
      </c>
      <c r="G32854">
        <v>2.7668699999999999</v>
      </c>
      <c r="H32854">
        <v>3.3689499999999999</v>
      </c>
      <c r="I32854">
        <v>4.2390499999999998</v>
      </c>
      <c r="J32854">
        <v>3.9328099999999999</v>
      </c>
    </row>
    <row r="32855" spans="1:10" x14ac:dyDescent="0.25">
      <c r="A32855" t="s">
        <v>32860</v>
      </c>
      <c r="B32855">
        <v>0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</row>
    <row r="32856" spans="1:10" x14ac:dyDescent="0.25">
      <c r="A32856" t="s">
        <v>32861</v>
      </c>
      <c r="B32856">
        <v>0</v>
      </c>
      <c r="C32856">
        <v>5.4696099999999997E-2</v>
      </c>
      <c r="D32856">
        <v>0</v>
      </c>
      <c r="E32856">
        <v>0</v>
      </c>
      <c r="F32856">
        <v>0</v>
      </c>
      <c r="G32856">
        <v>0</v>
      </c>
      <c r="H32856">
        <v>3.7564500000000001E-2</v>
      </c>
      <c r="I32856">
        <v>5.0088100000000003E-2</v>
      </c>
      <c r="J32856">
        <v>0.133434</v>
      </c>
    </row>
    <row r="32857" spans="1:10" x14ac:dyDescent="0.25">
      <c r="A32857" t="s">
        <v>32862</v>
      </c>
      <c r="B32857">
        <v>0</v>
      </c>
      <c r="C32857">
        <v>0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</row>
    <row r="32858" spans="1:10" x14ac:dyDescent="0.25">
      <c r="A32858" t="s">
        <v>32863</v>
      </c>
      <c r="B32858">
        <v>0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</row>
    <row r="32859" spans="1:10" x14ac:dyDescent="0.25">
      <c r="A32859" t="s">
        <v>32864</v>
      </c>
      <c r="B32859">
        <v>37.372500000000002</v>
      </c>
      <c r="C32859">
        <v>30.685400000000001</v>
      </c>
      <c r="D32859">
        <v>32.452399999999997</v>
      </c>
      <c r="E32859">
        <v>38.821300000000001</v>
      </c>
      <c r="F32859">
        <v>32.421100000000003</v>
      </c>
      <c r="G32859">
        <v>31.727699999999999</v>
      </c>
      <c r="H32859">
        <v>36.200699999999998</v>
      </c>
      <c r="I32859">
        <v>31.429200000000002</v>
      </c>
      <c r="J32859">
        <v>31.676500000000001</v>
      </c>
    </row>
    <row r="32860" spans="1:10" x14ac:dyDescent="0.25">
      <c r="A32860" t="s">
        <v>32865</v>
      </c>
      <c r="B32860">
        <v>1.3230299999999999</v>
      </c>
      <c r="C32860">
        <v>1.1527400000000001</v>
      </c>
      <c r="D32860">
        <v>1.04508</v>
      </c>
      <c r="E32860">
        <v>0.98111499999999996</v>
      </c>
      <c r="F32860">
        <v>0.53370200000000001</v>
      </c>
      <c r="G32860">
        <v>0.60409100000000004</v>
      </c>
      <c r="H32860">
        <v>0.86475999999999997</v>
      </c>
      <c r="I32860">
        <v>0.97441999999999995</v>
      </c>
      <c r="J32860">
        <v>0.90854500000000005</v>
      </c>
    </row>
    <row r="32861" spans="1:10" x14ac:dyDescent="0.25">
      <c r="A32861" t="s">
        <v>32866</v>
      </c>
      <c r="B32861">
        <v>2.8210299999999999</v>
      </c>
      <c r="C32861">
        <v>2.5853700000000002</v>
      </c>
      <c r="D32861">
        <v>1.81948</v>
      </c>
      <c r="E32861">
        <v>2.4028</v>
      </c>
      <c r="F32861">
        <v>2.0804900000000002</v>
      </c>
      <c r="G32861">
        <v>3.0209800000000002</v>
      </c>
      <c r="H32861">
        <v>12.634</v>
      </c>
      <c r="I32861">
        <v>7.7401099999999996</v>
      </c>
      <c r="J32861">
        <v>10.7545</v>
      </c>
    </row>
    <row r="32862" spans="1:10" x14ac:dyDescent="0.25">
      <c r="A32862" t="s">
        <v>32867</v>
      </c>
      <c r="B32862">
        <v>32.465200000000003</v>
      </c>
      <c r="C32862">
        <v>30.0625</v>
      </c>
      <c r="D32862">
        <v>27.761099999999999</v>
      </c>
      <c r="E32862">
        <v>22.881900000000002</v>
      </c>
      <c r="F32862">
        <v>20.039300000000001</v>
      </c>
      <c r="G32862">
        <v>16.633800000000001</v>
      </c>
      <c r="H32862">
        <v>54.587899999999998</v>
      </c>
      <c r="I32862">
        <v>47.064799999999998</v>
      </c>
      <c r="J32862">
        <v>56.115499999999997</v>
      </c>
    </row>
    <row r="32863" spans="1:10" x14ac:dyDescent="0.25">
      <c r="A32863" t="s">
        <v>32868</v>
      </c>
      <c r="B32863">
        <v>0.95149700000000004</v>
      </c>
      <c r="C32863">
        <v>0.45277600000000001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</row>
    <row r="32864" spans="1:10" x14ac:dyDescent="0.25">
      <c r="A32864" t="s">
        <v>32869</v>
      </c>
      <c r="B32864">
        <v>1.6135699999999999</v>
      </c>
      <c r="C32864">
        <v>1.48767</v>
      </c>
      <c r="D32864">
        <v>2.0919400000000001</v>
      </c>
      <c r="E32864">
        <v>2.8837700000000002</v>
      </c>
      <c r="F32864">
        <v>3.0121899999999999</v>
      </c>
      <c r="G32864">
        <v>3.2693500000000002</v>
      </c>
      <c r="H32864">
        <v>1.6808799999999999</v>
      </c>
      <c r="I32864">
        <v>1.62602</v>
      </c>
      <c r="J32864">
        <v>1.48292</v>
      </c>
    </row>
    <row r="32865" spans="1:10" x14ac:dyDescent="0.25">
      <c r="A32865" t="s">
        <v>32870</v>
      </c>
      <c r="B32865">
        <v>0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</row>
    <row r="32866" spans="1:10" x14ac:dyDescent="0.25">
      <c r="A32866" t="s">
        <v>32871</v>
      </c>
      <c r="B32866">
        <v>0.67746499999999998</v>
      </c>
      <c r="C32866">
        <v>0.76197999999999999</v>
      </c>
      <c r="D32866">
        <v>0.56779500000000005</v>
      </c>
      <c r="E32866">
        <v>5.5908199999999998E-2</v>
      </c>
      <c r="F32866">
        <v>0</v>
      </c>
      <c r="G32866">
        <v>5.3961599999999998E-2</v>
      </c>
      <c r="H32866">
        <v>8.0510200000000004E-2</v>
      </c>
      <c r="I32866">
        <v>5.3675800000000003E-2</v>
      </c>
      <c r="J32866">
        <v>0.28598299999999999</v>
      </c>
    </row>
    <row r="32867" spans="1:10" x14ac:dyDescent="0.25">
      <c r="A32867" t="s">
        <v>32872</v>
      </c>
      <c r="B32867">
        <v>0</v>
      </c>
      <c r="C32867">
        <v>0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</row>
    <row r="32868" spans="1:10" x14ac:dyDescent="0.25">
      <c r="A32868" t="s">
        <v>32873</v>
      </c>
      <c r="B32868">
        <v>0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</row>
    <row r="32869" spans="1:10" x14ac:dyDescent="0.25">
      <c r="A32869" t="s">
        <v>32874</v>
      </c>
      <c r="B32869">
        <v>0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</row>
    <row r="32870" spans="1:10" x14ac:dyDescent="0.25">
      <c r="A32870" t="s">
        <v>32875</v>
      </c>
      <c r="B32870">
        <v>7.43499</v>
      </c>
      <c r="C32870">
        <v>12.186400000000001</v>
      </c>
      <c r="D32870">
        <v>6.0294499999999998</v>
      </c>
      <c r="E32870">
        <v>117.364</v>
      </c>
      <c r="F32870">
        <v>121.68300000000001</v>
      </c>
      <c r="G32870">
        <v>180.95400000000001</v>
      </c>
      <c r="H32870">
        <v>255.94300000000001</v>
      </c>
      <c r="I32870">
        <v>239.39400000000001</v>
      </c>
      <c r="J32870">
        <v>384.245</v>
      </c>
    </row>
    <row r="32871" spans="1:10" x14ac:dyDescent="0.25">
      <c r="A32871" t="s">
        <v>32876</v>
      </c>
      <c r="B32871">
        <v>19.255700000000001</v>
      </c>
      <c r="C32871">
        <v>15.4978</v>
      </c>
      <c r="D32871">
        <v>15.706799999999999</v>
      </c>
      <c r="E32871">
        <v>11.113799999999999</v>
      </c>
      <c r="F32871">
        <v>14.1037</v>
      </c>
      <c r="G32871">
        <v>9.5812399999999993</v>
      </c>
      <c r="H32871">
        <v>4.5837599999999998</v>
      </c>
      <c r="I32871">
        <v>5.2832100000000004</v>
      </c>
      <c r="J32871">
        <v>3.8635600000000001</v>
      </c>
    </row>
    <row r="32872" spans="1:10" x14ac:dyDescent="0.25">
      <c r="A32872" t="s">
        <v>32877</v>
      </c>
      <c r="B32872">
        <v>202.458</v>
      </c>
      <c r="C32872">
        <v>232.68</v>
      </c>
      <c r="D32872">
        <v>222.74799999999999</v>
      </c>
      <c r="E32872">
        <v>46.461100000000002</v>
      </c>
      <c r="F32872">
        <v>63.409599999999998</v>
      </c>
      <c r="G32872">
        <v>43.142099999999999</v>
      </c>
      <c r="H32872">
        <v>28.648099999999999</v>
      </c>
      <c r="I32872">
        <v>31.7117</v>
      </c>
      <c r="J32872">
        <v>32.06</v>
      </c>
    </row>
    <row r="32873" spans="1:10" x14ac:dyDescent="0.25">
      <c r="A32873" t="s">
        <v>32878</v>
      </c>
      <c r="B32873">
        <v>418.798</v>
      </c>
      <c r="C32873">
        <v>419.02499999999998</v>
      </c>
      <c r="D32873">
        <v>463.89400000000001</v>
      </c>
      <c r="E32873">
        <v>515.70600000000002</v>
      </c>
      <c r="F32873">
        <v>566.27099999999996</v>
      </c>
      <c r="G32873">
        <v>585.77099999999996</v>
      </c>
      <c r="H32873">
        <v>580.39400000000001</v>
      </c>
      <c r="I32873">
        <v>680.25699999999995</v>
      </c>
      <c r="J32873">
        <v>664.59</v>
      </c>
    </row>
    <row r="32874" spans="1:10" x14ac:dyDescent="0.25">
      <c r="A32874" t="s">
        <v>32879</v>
      </c>
      <c r="B32874">
        <v>77.658100000000005</v>
      </c>
      <c r="C32874">
        <v>83.779799999999994</v>
      </c>
      <c r="D32874">
        <v>81.476100000000002</v>
      </c>
      <c r="E32874">
        <v>14.671200000000001</v>
      </c>
      <c r="F32874">
        <v>19.414100000000001</v>
      </c>
      <c r="G32874">
        <v>12.1091</v>
      </c>
      <c r="H32874">
        <v>16.4436</v>
      </c>
      <c r="I32874">
        <v>12.514900000000001</v>
      </c>
      <c r="J32874">
        <v>13.7706</v>
      </c>
    </row>
    <row r="32875" spans="1:10" x14ac:dyDescent="0.25">
      <c r="A32875" t="s">
        <v>32880</v>
      </c>
      <c r="B32875">
        <v>0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</row>
    <row r="32876" spans="1:10" x14ac:dyDescent="0.25">
      <c r="A32876" t="s">
        <v>32881</v>
      </c>
      <c r="B32876">
        <v>0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</row>
    <row r="32877" spans="1:10" x14ac:dyDescent="0.25">
      <c r="A32877" t="s">
        <v>32882</v>
      </c>
      <c r="B32877">
        <v>0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</row>
    <row r="32878" spans="1:10" x14ac:dyDescent="0.25">
      <c r="A32878" t="s">
        <v>32883</v>
      </c>
      <c r="B32878">
        <v>14.4084</v>
      </c>
      <c r="C32878">
        <v>13.6342</v>
      </c>
      <c r="D32878">
        <v>14.0886</v>
      </c>
      <c r="E32878">
        <v>13.287599999999999</v>
      </c>
      <c r="F32878">
        <v>14.2567</v>
      </c>
      <c r="G32878">
        <v>15.04</v>
      </c>
      <c r="H32878">
        <v>19.428100000000001</v>
      </c>
      <c r="I32878">
        <v>19.015799999999999</v>
      </c>
      <c r="J32878">
        <v>21.4513</v>
      </c>
    </row>
    <row r="32879" spans="1:10" x14ac:dyDescent="0.25">
      <c r="A32879" t="s">
        <v>32884</v>
      </c>
      <c r="B32879">
        <v>14.0555</v>
      </c>
      <c r="C32879">
        <v>13.570499999999999</v>
      </c>
      <c r="D32879">
        <v>14.531599999999999</v>
      </c>
      <c r="E32879">
        <v>9.6070499999999992</v>
      </c>
      <c r="F32879">
        <v>11.106299999999999</v>
      </c>
      <c r="G32879">
        <v>11.2675</v>
      </c>
      <c r="H32879">
        <v>8.2392199999999995</v>
      </c>
      <c r="I32879">
        <v>9.8220799999999997</v>
      </c>
      <c r="J32879">
        <v>9.5291899999999998</v>
      </c>
    </row>
    <row r="32880" spans="1:10" x14ac:dyDescent="0.25">
      <c r="A32880" t="s">
        <v>32885</v>
      </c>
      <c r="B32880">
        <v>0</v>
      </c>
      <c r="C32880">
        <v>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</row>
    <row r="32881" spans="1:10" x14ac:dyDescent="0.25">
      <c r="A32881" t="s">
        <v>32886</v>
      </c>
      <c r="B32881">
        <v>0</v>
      </c>
      <c r="C32881">
        <v>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</row>
    <row r="32882" spans="1:10" x14ac:dyDescent="0.25">
      <c r="A32882" t="s">
        <v>32887</v>
      </c>
      <c r="B32882">
        <v>0</v>
      </c>
      <c r="C32882">
        <v>0</v>
      </c>
      <c r="D32882">
        <v>0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</row>
    <row r="32883" spans="1:10" x14ac:dyDescent="0.25">
      <c r="A32883" t="s">
        <v>32888</v>
      </c>
      <c r="B32883">
        <v>0</v>
      </c>
      <c r="C32883">
        <v>0</v>
      </c>
      <c r="D32883">
        <v>0</v>
      </c>
      <c r="E32883">
        <v>0</v>
      </c>
      <c r="F32883">
        <v>0</v>
      </c>
      <c r="G32883">
        <v>0</v>
      </c>
      <c r="H32883">
        <v>0</v>
      </c>
      <c r="I32883">
        <v>0</v>
      </c>
      <c r="J32883">
        <v>0</v>
      </c>
    </row>
    <row r="32884" spans="1:10" x14ac:dyDescent="0.25">
      <c r="A32884" t="s">
        <v>32889</v>
      </c>
      <c r="B32884">
        <v>0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</row>
    <row r="32885" spans="1:10" x14ac:dyDescent="0.25">
      <c r="A32885" t="s">
        <v>32890</v>
      </c>
      <c r="B32885">
        <v>0</v>
      </c>
      <c r="C32885">
        <v>0</v>
      </c>
      <c r="D32885">
        <v>0</v>
      </c>
      <c r="E32885">
        <v>0</v>
      </c>
      <c r="F32885">
        <v>0</v>
      </c>
      <c r="G32885">
        <v>0</v>
      </c>
      <c r="H32885">
        <v>0</v>
      </c>
      <c r="I32885">
        <v>0</v>
      </c>
      <c r="J32885">
        <v>0</v>
      </c>
    </row>
    <row r="32886" spans="1:10" x14ac:dyDescent="0.25">
      <c r="A32886" t="s">
        <v>32891</v>
      </c>
      <c r="B32886">
        <v>0</v>
      </c>
      <c r="C32886">
        <v>0</v>
      </c>
      <c r="D32886">
        <v>0</v>
      </c>
      <c r="E32886">
        <v>0</v>
      </c>
      <c r="F32886">
        <v>0</v>
      </c>
      <c r="G32886">
        <v>0</v>
      </c>
      <c r="H32886">
        <v>0</v>
      </c>
      <c r="I32886">
        <v>0</v>
      </c>
      <c r="J32886">
        <v>0</v>
      </c>
    </row>
    <row r="32887" spans="1:10" x14ac:dyDescent="0.25">
      <c r="A32887" t="s">
        <v>32892</v>
      </c>
      <c r="B32887">
        <v>0</v>
      </c>
      <c r="C32887">
        <v>0</v>
      </c>
      <c r="D32887">
        <v>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</row>
    <row r="32888" spans="1:10" x14ac:dyDescent="0.25">
      <c r="A32888" t="s">
        <v>32893</v>
      </c>
      <c r="B32888">
        <v>0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</row>
    <row r="32889" spans="1:10" x14ac:dyDescent="0.25">
      <c r="A32889" t="s">
        <v>32894</v>
      </c>
      <c r="B32889">
        <v>14.595599999999999</v>
      </c>
      <c r="C32889">
        <v>14.702299999999999</v>
      </c>
      <c r="D32889">
        <v>15.0283</v>
      </c>
      <c r="E32889">
        <v>15.116400000000001</v>
      </c>
      <c r="F32889">
        <v>15.2273</v>
      </c>
      <c r="G32889">
        <v>13.667199999999999</v>
      </c>
      <c r="H32889">
        <v>20.751999999999999</v>
      </c>
      <c r="I32889">
        <v>23.780100000000001</v>
      </c>
      <c r="J32889">
        <v>23.795000000000002</v>
      </c>
    </row>
    <row r="32890" spans="1:10" x14ac:dyDescent="0.25">
      <c r="A32890" t="s">
        <v>32895</v>
      </c>
      <c r="B32890">
        <v>0</v>
      </c>
      <c r="C32890">
        <v>0</v>
      </c>
      <c r="D32890">
        <v>0</v>
      </c>
      <c r="E32890">
        <v>0</v>
      </c>
      <c r="F32890">
        <v>0</v>
      </c>
      <c r="G32890">
        <v>0</v>
      </c>
      <c r="H32890">
        <v>0</v>
      </c>
      <c r="I32890">
        <v>0</v>
      </c>
      <c r="J32890">
        <v>0</v>
      </c>
    </row>
    <row r="32891" spans="1:10" x14ac:dyDescent="0.25">
      <c r="A32891" t="s">
        <v>32896</v>
      </c>
      <c r="B32891">
        <v>0</v>
      </c>
      <c r="C32891">
        <v>0</v>
      </c>
      <c r="D32891">
        <v>0</v>
      </c>
      <c r="E32891">
        <v>0</v>
      </c>
      <c r="F32891">
        <v>0</v>
      </c>
      <c r="G32891">
        <v>0</v>
      </c>
      <c r="H32891">
        <v>0</v>
      </c>
      <c r="I32891">
        <v>0</v>
      </c>
      <c r="J32891">
        <v>0</v>
      </c>
    </row>
    <row r="32892" spans="1:10" x14ac:dyDescent="0.25">
      <c r="A32892" t="s">
        <v>32897</v>
      </c>
      <c r="B32892">
        <v>0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0</v>
      </c>
      <c r="I32892">
        <v>0</v>
      </c>
      <c r="J32892">
        <v>0</v>
      </c>
    </row>
    <row r="32893" spans="1:10" x14ac:dyDescent="0.25">
      <c r="A32893" t="s">
        <v>32898</v>
      </c>
      <c r="B32893">
        <v>0</v>
      </c>
      <c r="C32893">
        <v>0</v>
      </c>
      <c r="D32893">
        <v>0</v>
      </c>
      <c r="E32893">
        <v>0</v>
      </c>
      <c r="F32893">
        <v>0</v>
      </c>
      <c r="G32893">
        <v>0</v>
      </c>
      <c r="H32893">
        <v>0</v>
      </c>
      <c r="I32893">
        <v>0</v>
      </c>
      <c r="J32893">
        <v>0</v>
      </c>
    </row>
    <row r="32894" spans="1:10" x14ac:dyDescent="0.25">
      <c r="A32894" t="s">
        <v>32899</v>
      </c>
      <c r="B32894">
        <v>0</v>
      </c>
      <c r="C32894">
        <v>0</v>
      </c>
      <c r="D32894">
        <v>0</v>
      </c>
      <c r="E32894">
        <v>0</v>
      </c>
      <c r="F32894">
        <v>0</v>
      </c>
      <c r="G32894">
        <v>0</v>
      </c>
      <c r="H32894">
        <v>0</v>
      </c>
      <c r="I32894">
        <v>0</v>
      </c>
      <c r="J32894">
        <v>0</v>
      </c>
    </row>
    <row r="32895" spans="1:10" x14ac:dyDescent="0.25">
      <c r="A32895" t="s">
        <v>32900</v>
      </c>
      <c r="B32895">
        <v>0.55542899999999995</v>
      </c>
      <c r="C32895">
        <v>0.60790100000000002</v>
      </c>
      <c r="D32895">
        <v>0.34137699999999999</v>
      </c>
      <c r="E32895">
        <v>0.73110299999999995</v>
      </c>
      <c r="F32895">
        <v>1.1135600000000001</v>
      </c>
      <c r="G32895">
        <v>1.02197</v>
      </c>
      <c r="H32895">
        <v>0.56271300000000002</v>
      </c>
      <c r="I32895">
        <v>0.33885300000000002</v>
      </c>
      <c r="J32895">
        <v>0.70926400000000001</v>
      </c>
    </row>
    <row r="32896" spans="1:10" x14ac:dyDescent="0.25">
      <c r="A32896" t="s">
        <v>32901</v>
      </c>
      <c r="B32896">
        <v>16.4087</v>
      </c>
      <c r="C32896">
        <v>17.228000000000002</v>
      </c>
      <c r="D32896">
        <v>16.381</v>
      </c>
      <c r="E32896">
        <v>14.0945</v>
      </c>
      <c r="F32896">
        <v>16.7453</v>
      </c>
      <c r="G32896">
        <v>14.2097</v>
      </c>
      <c r="H32896">
        <v>11.3019</v>
      </c>
      <c r="I32896">
        <v>11.266</v>
      </c>
      <c r="J32896">
        <v>12.496</v>
      </c>
    </row>
    <row r="32897" spans="1:10" x14ac:dyDescent="0.25">
      <c r="A32897" t="s">
        <v>32902</v>
      </c>
      <c r="B32897">
        <v>496.43299999999999</v>
      </c>
      <c r="C32897">
        <v>500.26</v>
      </c>
      <c r="D32897">
        <v>494.70299999999997</v>
      </c>
      <c r="E32897">
        <v>413.91899999999998</v>
      </c>
      <c r="F32897">
        <v>445.27800000000002</v>
      </c>
      <c r="G32897">
        <v>350.73</v>
      </c>
      <c r="H32897">
        <v>98.304100000000005</v>
      </c>
      <c r="I32897">
        <v>72.418800000000005</v>
      </c>
      <c r="J32897">
        <v>63.271700000000003</v>
      </c>
    </row>
    <row r="32898" spans="1:10" x14ac:dyDescent="0.25">
      <c r="A32898" t="s">
        <v>32903</v>
      </c>
      <c r="B32898">
        <v>22.357900000000001</v>
      </c>
      <c r="C32898">
        <v>24.123699999999999</v>
      </c>
      <c r="D32898">
        <v>24.384</v>
      </c>
      <c r="E32898">
        <v>25.1538</v>
      </c>
      <c r="F32898">
        <v>25.8659</v>
      </c>
      <c r="G32898">
        <v>26.517900000000001</v>
      </c>
      <c r="H32898">
        <v>36.689900000000002</v>
      </c>
      <c r="I32898">
        <v>38.895899999999997</v>
      </c>
      <c r="J32898">
        <v>39.770600000000002</v>
      </c>
    </row>
    <row r="32899" spans="1:10" x14ac:dyDescent="0.25">
      <c r="A32899" t="s">
        <v>32904</v>
      </c>
      <c r="B32899">
        <v>33.177799999999998</v>
      </c>
      <c r="C32899">
        <v>36.384700000000002</v>
      </c>
      <c r="D32899">
        <v>35.651299999999999</v>
      </c>
      <c r="E32899">
        <v>50.286999999999999</v>
      </c>
      <c r="F32899">
        <v>59.255499999999998</v>
      </c>
      <c r="G32899">
        <v>54.460700000000003</v>
      </c>
      <c r="H32899">
        <v>23.555700000000002</v>
      </c>
      <c r="I32899">
        <v>28.009</v>
      </c>
      <c r="J32899">
        <v>26.424600000000002</v>
      </c>
    </row>
    <row r="32900" spans="1:10" x14ac:dyDescent="0.25">
      <c r="A32900" t="s">
        <v>32905</v>
      </c>
      <c r="B32900">
        <v>0.16469400000000001</v>
      </c>
      <c r="C32900">
        <v>0.15674199999999999</v>
      </c>
      <c r="D32900">
        <v>4.21768E-2</v>
      </c>
      <c r="E32900">
        <v>0.174424</v>
      </c>
      <c r="F32900">
        <v>0.22461999999999999</v>
      </c>
      <c r="G32900">
        <v>0.28860200000000003</v>
      </c>
      <c r="H32900">
        <v>2.3503099999999999</v>
      </c>
      <c r="I32900">
        <v>1.96167</v>
      </c>
      <c r="J32900">
        <v>1.63574</v>
      </c>
    </row>
    <row r="32901" spans="1:10" x14ac:dyDescent="0.25">
      <c r="A32901" t="s">
        <v>32906</v>
      </c>
      <c r="B32901">
        <v>0</v>
      </c>
      <c r="C32901">
        <v>0</v>
      </c>
      <c r="D32901">
        <v>0</v>
      </c>
      <c r="E32901">
        <v>0</v>
      </c>
      <c r="F32901">
        <v>0</v>
      </c>
      <c r="G32901">
        <v>0</v>
      </c>
      <c r="H32901">
        <v>0</v>
      </c>
      <c r="I32901">
        <v>0</v>
      </c>
      <c r="J32901">
        <v>0</v>
      </c>
    </row>
    <row r="32902" spans="1:10" x14ac:dyDescent="0.25">
      <c r="A32902" t="s">
        <v>32907</v>
      </c>
      <c r="B32902">
        <v>0</v>
      </c>
      <c r="C32902">
        <v>0</v>
      </c>
      <c r="D32902">
        <v>0</v>
      </c>
      <c r="E32902">
        <v>0</v>
      </c>
      <c r="F32902">
        <v>0</v>
      </c>
      <c r="G32902">
        <v>0</v>
      </c>
      <c r="H32902">
        <v>0</v>
      </c>
      <c r="I32902">
        <v>0</v>
      </c>
      <c r="J32902">
        <v>0</v>
      </c>
    </row>
    <row r="32903" spans="1:10" x14ac:dyDescent="0.25">
      <c r="A32903" t="s">
        <v>32908</v>
      </c>
      <c r="B32903">
        <v>0.87335600000000002</v>
      </c>
      <c r="C32903">
        <v>0.47953000000000001</v>
      </c>
      <c r="D32903">
        <v>0.56774899999999995</v>
      </c>
      <c r="E32903">
        <v>34.914400000000001</v>
      </c>
      <c r="F32903">
        <v>34.304600000000001</v>
      </c>
      <c r="G32903">
        <v>53.0351</v>
      </c>
      <c r="H32903">
        <v>907.11699999999996</v>
      </c>
      <c r="I32903">
        <v>1317.27</v>
      </c>
      <c r="J32903">
        <v>1128.3499999999999</v>
      </c>
    </row>
    <row r="32904" spans="1:10" x14ac:dyDescent="0.25">
      <c r="A32904" t="s">
        <v>32909</v>
      </c>
      <c r="B32904">
        <v>10.470700000000001</v>
      </c>
      <c r="C32904">
        <v>11.7128</v>
      </c>
      <c r="D32904">
        <v>12.177899999999999</v>
      </c>
      <c r="E32904">
        <v>16.728999999999999</v>
      </c>
      <c r="F32904">
        <v>18.006699999999999</v>
      </c>
      <c r="G32904">
        <v>15.610200000000001</v>
      </c>
      <c r="H32904">
        <v>14.846</v>
      </c>
      <c r="I32904">
        <v>16.763000000000002</v>
      </c>
      <c r="J32904">
        <v>17.4038</v>
      </c>
    </row>
    <row r="32905" spans="1:10" x14ac:dyDescent="0.25">
      <c r="A32905" t="s">
        <v>32910</v>
      </c>
      <c r="B32905">
        <v>0</v>
      </c>
      <c r="C32905">
        <v>0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</row>
    <row r="32906" spans="1:10" x14ac:dyDescent="0.25">
      <c r="A32906" t="s">
        <v>32911</v>
      </c>
      <c r="B32906">
        <v>47.259399999999999</v>
      </c>
      <c r="C32906">
        <v>48.4238</v>
      </c>
      <c r="D32906">
        <v>50.3874</v>
      </c>
      <c r="E32906">
        <v>41.506599999999999</v>
      </c>
      <c r="F32906">
        <v>43.941200000000002</v>
      </c>
      <c r="G32906">
        <v>40.766500000000001</v>
      </c>
      <c r="H32906">
        <v>23.693300000000001</v>
      </c>
      <c r="I32906">
        <v>25.344100000000001</v>
      </c>
      <c r="J32906">
        <v>24.741900000000001</v>
      </c>
    </row>
    <row r="32907" spans="1:10" x14ac:dyDescent="0.25">
      <c r="A32907" t="s">
        <v>32912</v>
      </c>
      <c r="B32907">
        <v>14.4986</v>
      </c>
      <c r="C32907">
        <v>18.0442</v>
      </c>
      <c r="D32907">
        <v>13.943099999999999</v>
      </c>
      <c r="E32907">
        <v>2.30097</v>
      </c>
      <c r="F32907">
        <v>2.6134900000000001</v>
      </c>
      <c r="G32907">
        <v>1.73227</v>
      </c>
      <c r="H32907">
        <v>4.6388999999999996</v>
      </c>
      <c r="I32907">
        <v>5.9203799999999998</v>
      </c>
      <c r="J32907">
        <v>6.35581</v>
      </c>
    </row>
    <row r="32908" spans="1:10" x14ac:dyDescent="0.25">
      <c r="A32908" t="s">
        <v>32913</v>
      </c>
      <c r="B32908">
        <v>0</v>
      </c>
      <c r="C32908">
        <v>0</v>
      </c>
      <c r="D32908">
        <v>0</v>
      </c>
      <c r="E32908">
        <v>0</v>
      </c>
      <c r="F32908">
        <v>0</v>
      </c>
      <c r="G32908">
        <v>0</v>
      </c>
      <c r="H32908">
        <v>0</v>
      </c>
      <c r="I32908">
        <v>0</v>
      </c>
      <c r="J32908">
        <v>0</v>
      </c>
    </row>
    <row r="32909" spans="1:10" x14ac:dyDescent="0.25">
      <c r="A32909" t="s">
        <v>32914</v>
      </c>
      <c r="B32909">
        <v>30.412500000000001</v>
      </c>
      <c r="C32909">
        <v>31.9269</v>
      </c>
      <c r="D32909">
        <v>27.251000000000001</v>
      </c>
      <c r="E32909">
        <v>10.301500000000001</v>
      </c>
      <c r="F32909">
        <v>10.418200000000001</v>
      </c>
      <c r="G32909">
        <v>8.8064699999999991</v>
      </c>
      <c r="H32909">
        <v>12.164300000000001</v>
      </c>
      <c r="I32909">
        <v>12.847799999999999</v>
      </c>
      <c r="J32909">
        <v>12.295400000000001</v>
      </c>
    </row>
    <row r="32910" spans="1:10" x14ac:dyDescent="0.25">
      <c r="A32910" t="s">
        <v>32915</v>
      </c>
      <c r="B32910">
        <v>20.832799999999999</v>
      </c>
      <c r="C32910">
        <v>6.3586</v>
      </c>
      <c r="D32910">
        <v>7.9622200000000003</v>
      </c>
      <c r="E32910">
        <v>68.888900000000007</v>
      </c>
      <c r="F32910">
        <v>31.9</v>
      </c>
      <c r="G32910">
        <v>40.055500000000002</v>
      </c>
      <c r="H32910">
        <v>50.220399999999998</v>
      </c>
      <c r="I32910">
        <v>25.286100000000001</v>
      </c>
      <c r="J32910">
        <v>29.456800000000001</v>
      </c>
    </row>
    <row r="32911" spans="1:10" x14ac:dyDescent="0.25">
      <c r="A32911" t="s">
        <v>32916</v>
      </c>
      <c r="B32911">
        <v>7.0116300000000003</v>
      </c>
      <c r="C32911">
        <v>7.7407500000000002</v>
      </c>
      <c r="D32911">
        <v>6.5315500000000002</v>
      </c>
      <c r="E32911">
        <v>2.4028</v>
      </c>
      <c r="F32911">
        <v>2.66804</v>
      </c>
      <c r="G32911">
        <v>2.02732</v>
      </c>
      <c r="H32911">
        <v>2.3029299999999999</v>
      </c>
      <c r="I32911">
        <v>2.1846399999999999</v>
      </c>
      <c r="J32911">
        <v>2.3605</v>
      </c>
    </row>
    <row r="32912" spans="1:10" x14ac:dyDescent="0.25">
      <c r="A32912" t="s">
        <v>32917</v>
      </c>
      <c r="B32912">
        <v>8.8293999999999997</v>
      </c>
      <c r="C32912">
        <v>9.3169900000000005</v>
      </c>
      <c r="D32912">
        <v>7.82857</v>
      </c>
      <c r="E32912">
        <v>0.50851599999999997</v>
      </c>
      <c r="F32912">
        <v>1.1132500000000001</v>
      </c>
      <c r="G32912">
        <v>0.70115700000000003</v>
      </c>
      <c r="H32912">
        <v>0</v>
      </c>
      <c r="I32912">
        <v>2.3248100000000001E-2</v>
      </c>
      <c r="J32912">
        <v>0</v>
      </c>
    </row>
    <row r="32913" spans="1:10" x14ac:dyDescent="0.25">
      <c r="A32913" t="s">
        <v>32918</v>
      </c>
      <c r="B32913">
        <v>0.216007</v>
      </c>
      <c r="C32913">
        <v>0.30836599999999997</v>
      </c>
      <c r="D32913">
        <v>0.66381100000000004</v>
      </c>
      <c r="E32913">
        <v>1.86283</v>
      </c>
      <c r="F32913">
        <v>1.06057</v>
      </c>
      <c r="G32913">
        <v>1.5140800000000001</v>
      </c>
      <c r="H32913">
        <v>0.77653000000000005</v>
      </c>
      <c r="I32913">
        <v>1.50606</v>
      </c>
      <c r="J32913">
        <v>0.50151699999999999</v>
      </c>
    </row>
    <row r="32914" spans="1:10" x14ac:dyDescent="0.25">
      <c r="A32914" t="s">
        <v>32919</v>
      </c>
      <c r="B32914">
        <v>4.8265399999999996</v>
      </c>
      <c r="C32914">
        <v>5.9059100000000004</v>
      </c>
      <c r="D32914">
        <v>5.1913400000000003</v>
      </c>
      <c r="E32914">
        <v>0.62592099999999995</v>
      </c>
      <c r="F32914">
        <v>0.67707899999999999</v>
      </c>
      <c r="G32914">
        <v>0.241651</v>
      </c>
      <c r="H32914">
        <v>9.0135199999999999E-2</v>
      </c>
      <c r="I32914">
        <v>0</v>
      </c>
      <c r="J32914">
        <v>0</v>
      </c>
    </row>
    <row r="32915" spans="1:10" x14ac:dyDescent="0.25">
      <c r="A32915" t="s">
        <v>32920</v>
      </c>
      <c r="B32915">
        <v>1.77057</v>
      </c>
      <c r="C32915">
        <v>3.4905200000000001</v>
      </c>
      <c r="D32915">
        <v>3.8379500000000002</v>
      </c>
      <c r="E32915">
        <v>5.74034E-2</v>
      </c>
      <c r="F32915">
        <v>0.98317200000000005</v>
      </c>
      <c r="G32915">
        <v>0.166214</v>
      </c>
      <c r="H32915">
        <v>0</v>
      </c>
      <c r="I32915">
        <v>0</v>
      </c>
      <c r="J32915">
        <v>0</v>
      </c>
    </row>
    <row r="32916" spans="1:10" x14ac:dyDescent="0.25">
      <c r="A32916" t="s">
        <v>32921</v>
      </c>
      <c r="B32916">
        <v>0</v>
      </c>
      <c r="C32916">
        <v>0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</row>
    <row r="32917" spans="1:10" x14ac:dyDescent="0.25">
      <c r="A32917" t="s">
        <v>32922</v>
      </c>
      <c r="B32917">
        <v>54.626600000000003</v>
      </c>
      <c r="C32917">
        <v>53.067599999999999</v>
      </c>
      <c r="D32917">
        <v>66.861400000000003</v>
      </c>
      <c r="E32917">
        <v>74.909300000000002</v>
      </c>
      <c r="F32917">
        <v>90.451999999999998</v>
      </c>
      <c r="G32917">
        <v>81.6922</v>
      </c>
      <c r="H32917">
        <v>36.467500000000001</v>
      </c>
      <c r="I32917">
        <v>45.604700000000001</v>
      </c>
      <c r="J32917">
        <v>44.634799999999998</v>
      </c>
    </row>
    <row r="32918" spans="1:10" x14ac:dyDescent="0.25">
      <c r="A32918" t="s">
        <v>32923</v>
      </c>
      <c r="B32918">
        <v>3.0356299999999999E-2</v>
      </c>
      <c r="C32918">
        <v>5.7780999999999999E-2</v>
      </c>
      <c r="D32918">
        <v>0</v>
      </c>
      <c r="E32918">
        <v>8.2670800000000003E-2</v>
      </c>
      <c r="F32918">
        <v>4.9681999999999997E-2</v>
      </c>
      <c r="G32918">
        <v>0</v>
      </c>
      <c r="H32918">
        <v>7.9366300000000001E-2</v>
      </c>
      <c r="I32918">
        <v>0.185196</v>
      </c>
      <c r="J32918">
        <v>2.3493300000000002E-2</v>
      </c>
    </row>
    <row r="32919" spans="1:10" x14ac:dyDescent="0.25">
      <c r="A32919" t="s">
        <v>32924</v>
      </c>
      <c r="B32919">
        <v>341.23099999999999</v>
      </c>
      <c r="C32919">
        <v>302.084</v>
      </c>
      <c r="D32919">
        <v>299.63099999999997</v>
      </c>
      <c r="E32919">
        <v>504.065</v>
      </c>
      <c r="F32919">
        <v>413.26400000000001</v>
      </c>
      <c r="G32919">
        <v>432.55799999999999</v>
      </c>
      <c r="H32919">
        <v>710.03800000000001</v>
      </c>
      <c r="I32919">
        <v>549.09900000000005</v>
      </c>
      <c r="J32919">
        <v>625.29100000000005</v>
      </c>
    </row>
    <row r="32920" spans="1:10" x14ac:dyDescent="0.25">
      <c r="A32920" t="s">
        <v>32925</v>
      </c>
      <c r="B32920">
        <v>7.6285999999999996</v>
      </c>
      <c r="C32920">
        <v>7.65625</v>
      </c>
      <c r="D32920">
        <v>6.9619799999999996</v>
      </c>
      <c r="E32920">
        <v>2.3503400000000001</v>
      </c>
      <c r="F32920">
        <v>3.6698900000000001</v>
      </c>
      <c r="G32920">
        <v>2.7951199999999998</v>
      </c>
      <c r="H32920">
        <v>2.9010699999999998</v>
      </c>
      <c r="I32920">
        <v>3.98915</v>
      </c>
      <c r="J32920">
        <v>3.4350100000000001</v>
      </c>
    </row>
    <row r="32921" spans="1:10" x14ac:dyDescent="0.25">
      <c r="A32921" t="s">
        <v>32926</v>
      </c>
      <c r="B32921">
        <v>25.384399999999999</v>
      </c>
      <c r="C32921">
        <v>23.084900000000001</v>
      </c>
      <c r="D32921">
        <v>34.898600000000002</v>
      </c>
      <c r="E32921">
        <v>118.155</v>
      </c>
      <c r="F32921">
        <v>123.22499999999999</v>
      </c>
      <c r="G32921">
        <v>168.434</v>
      </c>
      <c r="H32921">
        <v>187.51599999999999</v>
      </c>
      <c r="I32921">
        <v>209.77099999999999</v>
      </c>
      <c r="J32921">
        <v>207.483</v>
      </c>
    </row>
    <row r="32922" spans="1:10" x14ac:dyDescent="0.25">
      <c r="A32922" t="s">
        <v>32927</v>
      </c>
      <c r="B32922">
        <v>0.16528200000000001</v>
      </c>
      <c r="C32922">
        <v>0</v>
      </c>
      <c r="D32922">
        <v>1.8140199999999999E-2</v>
      </c>
      <c r="E32922">
        <v>0.87880499999999995</v>
      </c>
      <c r="F32922">
        <v>9.6609E-2</v>
      </c>
      <c r="G32922">
        <v>0.124128</v>
      </c>
      <c r="H32922">
        <v>0.78708999999999996</v>
      </c>
      <c r="I32922">
        <v>0.12347</v>
      </c>
      <c r="J32922">
        <v>9.1367699999999996E-2</v>
      </c>
    </row>
    <row r="32923" spans="1:10" x14ac:dyDescent="0.25">
      <c r="A32923" t="s">
        <v>32928</v>
      </c>
      <c r="B32923">
        <v>0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</row>
    <row r="32924" spans="1:10" x14ac:dyDescent="0.25">
      <c r="A32924" t="s">
        <v>32929</v>
      </c>
      <c r="B32924">
        <v>0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</row>
    <row r="32925" spans="1:10" x14ac:dyDescent="0.25">
      <c r="A32925" t="s">
        <v>32930</v>
      </c>
      <c r="B32925">
        <v>3.41439</v>
      </c>
      <c r="C32925">
        <v>4.1634500000000001</v>
      </c>
      <c r="D32925">
        <v>3.4839199999999999</v>
      </c>
      <c r="E32925">
        <v>0.96860100000000005</v>
      </c>
      <c r="F32925">
        <v>0.85131100000000004</v>
      </c>
      <c r="G32925">
        <v>0.65441300000000002</v>
      </c>
      <c r="H32925">
        <v>1.09843</v>
      </c>
      <c r="I32925">
        <v>1.41814</v>
      </c>
      <c r="J32925">
        <v>1.1147899999999999</v>
      </c>
    </row>
    <row r="32926" spans="1:10" x14ac:dyDescent="0.25">
      <c r="A32926" t="s">
        <v>32931</v>
      </c>
      <c r="B32926">
        <v>13.6655</v>
      </c>
      <c r="C32926">
        <v>9.86632</v>
      </c>
      <c r="D32926">
        <v>9.91052</v>
      </c>
      <c r="E32926">
        <v>5.5609799999999998</v>
      </c>
      <c r="F32926">
        <v>5.8323299999999998</v>
      </c>
      <c r="G32926">
        <v>7.4317200000000003</v>
      </c>
      <c r="H32926">
        <v>6.89154</v>
      </c>
      <c r="I32926">
        <v>10.1645</v>
      </c>
      <c r="J32926">
        <v>8.0231399999999997</v>
      </c>
    </row>
    <row r="32927" spans="1:10" x14ac:dyDescent="0.25">
      <c r="A32927" t="s">
        <v>32932</v>
      </c>
      <c r="B32927">
        <v>6.4419899999999997</v>
      </c>
      <c r="C32927">
        <v>5.2477799999999997</v>
      </c>
      <c r="D32927">
        <v>5.9923299999999999</v>
      </c>
      <c r="E32927">
        <v>3.9414699999999998</v>
      </c>
      <c r="F32927">
        <v>4.0805699999999998</v>
      </c>
      <c r="G32927">
        <v>3.9925199999999998</v>
      </c>
      <c r="H32927">
        <v>3.7860499999999999</v>
      </c>
      <c r="I32927">
        <v>3.8096299999999998</v>
      </c>
      <c r="J32927">
        <v>3.9612500000000002</v>
      </c>
    </row>
    <row r="32928" spans="1:10" x14ac:dyDescent="0.25">
      <c r="A32928" t="s">
        <v>32933</v>
      </c>
      <c r="B32928">
        <v>19.605599999999999</v>
      </c>
      <c r="C32928">
        <v>21.430099999999999</v>
      </c>
      <c r="D32928">
        <v>20.0106</v>
      </c>
      <c r="E32928">
        <v>7.8179400000000001</v>
      </c>
      <c r="F32928">
        <v>10.379300000000001</v>
      </c>
      <c r="G32928">
        <v>8.8213699999999999</v>
      </c>
      <c r="H32928">
        <v>9.30654</v>
      </c>
      <c r="I32928">
        <v>8.7854100000000006</v>
      </c>
      <c r="J32928">
        <v>9.7302800000000005</v>
      </c>
    </row>
    <row r="32929" spans="1:10" x14ac:dyDescent="0.25">
      <c r="A32929" t="s">
        <v>32934</v>
      </c>
      <c r="B32929">
        <v>0</v>
      </c>
      <c r="C32929">
        <v>0</v>
      </c>
      <c r="D32929">
        <v>0</v>
      </c>
      <c r="E32929">
        <v>0</v>
      </c>
      <c r="F32929">
        <v>2.72938E-2</v>
      </c>
      <c r="G32929">
        <v>5.8447300000000001E-2</v>
      </c>
      <c r="H32929">
        <v>2.1800699999999999E-2</v>
      </c>
      <c r="I32929">
        <v>0</v>
      </c>
      <c r="J32929">
        <v>0</v>
      </c>
    </row>
    <row r="32930" spans="1:10" x14ac:dyDescent="0.25">
      <c r="A32930" t="s">
        <v>32935</v>
      </c>
      <c r="B32930">
        <v>14.9231</v>
      </c>
      <c r="C32930">
        <v>15.019600000000001</v>
      </c>
      <c r="D32930">
        <v>14.569000000000001</v>
      </c>
      <c r="E32930">
        <v>8.9396100000000001</v>
      </c>
      <c r="F32930">
        <v>11.757199999999999</v>
      </c>
      <c r="G32930">
        <v>8.78322</v>
      </c>
      <c r="H32930">
        <v>8.7473200000000002</v>
      </c>
      <c r="I32930">
        <v>9.3308900000000001</v>
      </c>
      <c r="J32930">
        <v>9.7318899999999999</v>
      </c>
    </row>
    <row r="32931" spans="1:10" x14ac:dyDescent="0.25">
      <c r="A32931" t="s">
        <v>32936</v>
      </c>
      <c r="B32931">
        <v>10.4841</v>
      </c>
      <c r="C32931">
        <v>9.6635799999999996</v>
      </c>
      <c r="D32931">
        <v>7.1033099999999996</v>
      </c>
      <c r="E32931">
        <v>0.82433000000000001</v>
      </c>
      <c r="F32931">
        <v>0.87819400000000003</v>
      </c>
      <c r="G32931">
        <v>0.795628</v>
      </c>
      <c r="H32931">
        <v>3.23746</v>
      </c>
      <c r="I32931">
        <v>3.02176</v>
      </c>
      <c r="J32931">
        <v>3.1305299999999998</v>
      </c>
    </row>
    <row r="32932" spans="1:10" x14ac:dyDescent="0.25">
      <c r="A32932" t="s">
        <v>32937</v>
      </c>
      <c r="B32932">
        <v>729.86699999999996</v>
      </c>
      <c r="C32932">
        <v>704.61400000000003</v>
      </c>
      <c r="D32932">
        <v>724.17100000000005</v>
      </c>
      <c r="E32932">
        <v>536.45000000000005</v>
      </c>
      <c r="F32932">
        <v>561.69399999999996</v>
      </c>
      <c r="G32932">
        <v>525.245</v>
      </c>
      <c r="H32932">
        <v>911.87599999999998</v>
      </c>
      <c r="I32932">
        <v>825.79200000000003</v>
      </c>
      <c r="J32932">
        <v>936.14099999999996</v>
      </c>
    </row>
    <row r="32933" spans="1:10" x14ac:dyDescent="0.25">
      <c r="A32933" t="s">
        <v>32938</v>
      </c>
      <c r="B32933">
        <v>12.5191</v>
      </c>
      <c r="C32933">
        <v>13.966100000000001</v>
      </c>
      <c r="D32933">
        <v>11.416700000000001</v>
      </c>
      <c r="E32933">
        <v>0.38875700000000002</v>
      </c>
      <c r="F32933">
        <v>0.89946899999999996</v>
      </c>
      <c r="G32933">
        <v>0.150088</v>
      </c>
      <c r="H32933">
        <v>7.4643500000000002E-2</v>
      </c>
      <c r="I32933">
        <v>3.73234E-2</v>
      </c>
      <c r="J32933">
        <v>2.2095299999999998E-2</v>
      </c>
    </row>
    <row r="32934" spans="1:10" x14ac:dyDescent="0.25">
      <c r="A32934" t="s">
        <v>32939</v>
      </c>
      <c r="B32934">
        <v>0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</row>
    <row r="32935" spans="1:10" x14ac:dyDescent="0.25">
      <c r="A32935" t="s">
        <v>32940</v>
      </c>
      <c r="B32935">
        <v>0.53393000000000002</v>
      </c>
      <c r="C32935">
        <v>0.49733699999999997</v>
      </c>
      <c r="D32935">
        <v>0.32292700000000002</v>
      </c>
      <c r="E32935">
        <v>0.103126</v>
      </c>
      <c r="F32935">
        <v>0.19522100000000001</v>
      </c>
      <c r="G32935">
        <v>4.9767699999999998E-2</v>
      </c>
      <c r="H32935">
        <v>0.32671299999999998</v>
      </c>
      <c r="I32935">
        <v>0.43563600000000002</v>
      </c>
      <c r="J32935">
        <v>0.34288400000000002</v>
      </c>
    </row>
    <row r="32936" spans="1:10" x14ac:dyDescent="0.25">
      <c r="A32936" t="s">
        <v>32941</v>
      </c>
      <c r="B32936">
        <v>3.7097899999999999</v>
      </c>
      <c r="C32936">
        <v>2.3176700000000001</v>
      </c>
      <c r="D32936">
        <v>2.6228199999999999</v>
      </c>
      <c r="E32936">
        <v>3.4916399999999999</v>
      </c>
      <c r="F32936">
        <v>2.1417999999999999</v>
      </c>
      <c r="G32936">
        <v>2.0938300000000001</v>
      </c>
      <c r="H32936">
        <v>4.0611699999999997</v>
      </c>
      <c r="I32936">
        <v>3.7886099999999998</v>
      </c>
      <c r="J32936">
        <v>6.2353399999999999</v>
      </c>
    </row>
    <row r="32937" spans="1:10" x14ac:dyDescent="0.25">
      <c r="A32937" t="s">
        <v>32942</v>
      </c>
      <c r="B32937">
        <v>22.902200000000001</v>
      </c>
      <c r="C32937">
        <v>24.9373</v>
      </c>
      <c r="D32937">
        <v>23.741900000000001</v>
      </c>
      <c r="E32937">
        <v>19.882300000000001</v>
      </c>
      <c r="F32937">
        <v>26.270399999999999</v>
      </c>
      <c r="G32937">
        <v>20.5045</v>
      </c>
      <c r="H32937">
        <v>18.8261</v>
      </c>
      <c r="I32937">
        <v>20.483000000000001</v>
      </c>
      <c r="J32937">
        <v>21.826599999999999</v>
      </c>
    </row>
    <row r="32938" spans="1:10" x14ac:dyDescent="0.25">
      <c r="A32938" t="s">
        <v>32943</v>
      </c>
      <c r="B32938">
        <v>99.832099999999997</v>
      </c>
      <c r="C32938">
        <v>91.485900000000001</v>
      </c>
      <c r="D32938">
        <v>98.810299999999998</v>
      </c>
      <c r="E32938">
        <v>171.68</v>
      </c>
      <c r="F32938">
        <v>186.16300000000001</v>
      </c>
      <c r="G32938">
        <v>167.61699999999999</v>
      </c>
      <c r="H32938">
        <v>135.65799999999999</v>
      </c>
      <c r="I32938">
        <v>152.98699999999999</v>
      </c>
      <c r="J32938">
        <v>154.744</v>
      </c>
    </row>
    <row r="32939" spans="1:10" x14ac:dyDescent="0.25">
      <c r="A32939" t="s">
        <v>32944</v>
      </c>
      <c r="B32939">
        <v>7.9143400000000002</v>
      </c>
      <c r="C32939">
        <v>6.9876899999999997</v>
      </c>
      <c r="D32939">
        <v>7.6676299999999999</v>
      </c>
      <c r="E32939">
        <v>2.2217099999999999</v>
      </c>
      <c r="F32939">
        <v>2.4449100000000001</v>
      </c>
      <c r="G32939">
        <v>1.7823199999999999</v>
      </c>
      <c r="H32939">
        <v>2.1606100000000001</v>
      </c>
      <c r="I32939">
        <v>2.7978299999999998</v>
      </c>
      <c r="J32939">
        <v>3.27162</v>
      </c>
    </row>
    <row r="32940" spans="1:10" x14ac:dyDescent="0.25">
      <c r="A32940" t="s">
        <v>32945</v>
      </c>
      <c r="B32940">
        <v>6.4169900000000002E-2</v>
      </c>
      <c r="C32940">
        <v>0.16794600000000001</v>
      </c>
      <c r="D32940">
        <v>8.6275099999999993E-2</v>
      </c>
      <c r="E32940">
        <v>7.8931800000000001</v>
      </c>
      <c r="F32940">
        <v>5.7105899999999998</v>
      </c>
      <c r="G32940">
        <v>9.3331900000000001</v>
      </c>
      <c r="H32940">
        <v>18.098400000000002</v>
      </c>
      <c r="I32940">
        <v>24.0763</v>
      </c>
      <c r="J32940">
        <v>19.0703</v>
      </c>
    </row>
    <row r="32941" spans="1:10" x14ac:dyDescent="0.25">
      <c r="A32941" t="s">
        <v>32946</v>
      </c>
      <c r="B32941">
        <v>0.38481199999999999</v>
      </c>
      <c r="C32941">
        <v>0.47891699999999998</v>
      </c>
      <c r="D32941">
        <v>0.42451</v>
      </c>
      <c r="E32941">
        <v>0.16122700000000001</v>
      </c>
      <c r="F32941">
        <v>0.129189</v>
      </c>
      <c r="G32941">
        <v>6.0516300000000002E-2</v>
      </c>
      <c r="H32941">
        <v>0.14188400000000001</v>
      </c>
      <c r="I32941">
        <v>6.8795200000000001E-2</v>
      </c>
      <c r="J32941">
        <v>7.6362299999999994E-2</v>
      </c>
    </row>
    <row r="32942" spans="1:10" x14ac:dyDescent="0.25">
      <c r="A32942" t="s">
        <v>32947</v>
      </c>
      <c r="B32942">
        <v>3.3735200000000001</v>
      </c>
      <c r="C32942">
        <v>3.5758100000000002</v>
      </c>
      <c r="D32942">
        <v>3.5130400000000002</v>
      </c>
      <c r="E32942">
        <v>2.3367300000000002</v>
      </c>
      <c r="F32942">
        <v>2.5512600000000001</v>
      </c>
      <c r="G32942">
        <v>2.2833800000000002</v>
      </c>
      <c r="H32942">
        <v>3.3963399999999999</v>
      </c>
      <c r="I32942">
        <v>3.5253800000000002</v>
      </c>
      <c r="J32942">
        <v>3.9966699999999999</v>
      </c>
    </row>
    <row r="32943" spans="1:10" x14ac:dyDescent="0.25">
      <c r="A32943" t="s">
        <v>32948</v>
      </c>
      <c r="B32943">
        <v>0</v>
      </c>
      <c r="C32943">
        <v>0</v>
      </c>
      <c r="D32943">
        <v>0</v>
      </c>
      <c r="E32943">
        <v>9.7805400000000001E-2</v>
      </c>
      <c r="F32943">
        <v>0</v>
      </c>
      <c r="G32943">
        <v>0</v>
      </c>
      <c r="H32943">
        <v>0.880274</v>
      </c>
      <c r="I32943">
        <v>1.1268</v>
      </c>
      <c r="J32943">
        <v>1.0005900000000001</v>
      </c>
    </row>
    <row r="32944" spans="1:10" x14ac:dyDescent="0.25">
      <c r="A32944" t="s">
        <v>32949</v>
      </c>
      <c r="B32944">
        <v>199.59899999999999</v>
      </c>
      <c r="C32944">
        <v>183.995</v>
      </c>
      <c r="D32944">
        <v>189.46299999999999</v>
      </c>
      <c r="E32944">
        <v>253.47300000000001</v>
      </c>
      <c r="F32944">
        <v>259.58800000000002</v>
      </c>
      <c r="G32944">
        <v>237.18199999999999</v>
      </c>
      <c r="H32944">
        <v>151.33099999999999</v>
      </c>
      <c r="I32944">
        <v>219.28100000000001</v>
      </c>
      <c r="J32944">
        <v>145.15</v>
      </c>
    </row>
    <row r="32945" spans="1:10" x14ac:dyDescent="0.25">
      <c r="A32945" t="s">
        <v>32950</v>
      </c>
      <c r="B32945">
        <v>19.345199999999998</v>
      </c>
      <c r="C32945">
        <v>19.324300000000001</v>
      </c>
      <c r="D32945">
        <v>18.8812</v>
      </c>
      <c r="E32945">
        <v>24.1081</v>
      </c>
      <c r="F32945">
        <v>25.885999999999999</v>
      </c>
      <c r="G32945">
        <v>23.6755</v>
      </c>
      <c r="H32945">
        <v>30.103999999999999</v>
      </c>
      <c r="I32945">
        <v>31.103400000000001</v>
      </c>
      <c r="J32945">
        <v>31.907599999999999</v>
      </c>
    </row>
    <row r="32946" spans="1:10" x14ac:dyDescent="0.25">
      <c r="A32946" t="s">
        <v>32951</v>
      </c>
      <c r="B32946">
        <v>0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</row>
    <row r="32947" spans="1:10" x14ac:dyDescent="0.25">
      <c r="A32947" t="s">
        <v>32952</v>
      </c>
      <c r="B32947">
        <v>5.2894399999999999</v>
      </c>
      <c r="C32947">
        <v>5.6547799999999997</v>
      </c>
      <c r="D32947">
        <v>5.2581499999999997</v>
      </c>
      <c r="E32947">
        <v>0.83542400000000006</v>
      </c>
      <c r="F32947">
        <v>0.69459599999999999</v>
      </c>
      <c r="G32947">
        <v>0.38359700000000002</v>
      </c>
      <c r="H32947">
        <v>1.36073</v>
      </c>
      <c r="I32947">
        <v>1.8766799999999999</v>
      </c>
      <c r="J32947">
        <v>1.8186100000000001</v>
      </c>
    </row>
    <row r="32948" spans="1:10" x14ac:dyDescent="0.25">
      <c r="A32948" t="s">
        <v>32953</v>
      </c>
      <c r="B32948">
        <v>17.162800000000001</v>
      </c>
      <c r="C32948">
        <v>16.177900000000001</v>
      </c>
      <c r="D32948">
        <v>15.848100000000001</v>
      </c>
      <c r="E32948">
        <v>7.4671900000000004</v>
      </c>
      <c r="F32948">
        <v>7.2984099999999996</v>
      </c>
      <c r="G32948">
        <v>5.1457100000000002</v>
      </c>
      <c r="H32948">
        <v>9.2986599999999999</v>
      </c>
      <c r="I32948">
        <v>10.0144</v>
      </c>
      <c r="J32948">
        <v>10.530099999999999</v>
      </c>
    </row>
    <row r="32949" spans="1:10" x14ac:dyDescent="0.25">
      <c r="A32949" t="s">
        <v>32954</v>
      </c>
      <c r="B32949">
        <v>0.136994</v>
      </c>
      <c r="C32949">
        <v>0.13037899999999999</v>
      </c>
      <c r="D32949">
        <v>0.15787399999999999</v>
      </c>
      <c r="E32949">
        <v>3.5531699999999999E-2</v>
      </c>
      <c r="F32949">
        <v>2.4022399999999999E-2</v>
      </c>
      <c r="G32949">
        <v>0</v>
      </c>
      <c r="H32949">
        <v>1.9187699999999999E-2</v>
      </c>
      <c r="I32949">
        <v>5.9697600000000003E-2</v>
      </c>
      <c r="J32949">
        <v>7.5730299999999997E-3</v>
      </c>
    </row>
    <row r="32950" spans="1:10" x14ac:dyDescent="0.25">
      <c r="A32950" t="s">
        <v>32955</v>
      </c>
      <c r="B32950">
        <v>6.1719799999999996</v>
      </c>
      <c r="C32950">
        <v>6.7550499999999998</v>
      </c>
      <c r="D32950">
        <v>7.8338000000000001</v>
      </c>
      <c r="E32950">
        <v>22.796399999999998</v>
      </c>
      <c r="F32950">
        <v>24.253499999999999</v>
      </c>
      <c r="G32950">
        <v>30.948</v>
      </c>
      <c r="H32950">
        <v>15.9937</v>
      </c>
      <c r="I32950">
        <v>23.197299999999998</v>
      </c>
      <c r="J32950">
        <v>20.131399999999999</v>
      </c>
    </row>
    <row r="32951" spans="1:10" x14ac:dyDescent="0.25">
      <c r="A32951" t="s">
        <v>32956</v>
      </c>
      <c r="B32951">
        <v>0</v>
      </c>
      <c r="C32951">
        <v>0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</row>
    <row r="32952" spans="1:10" x14ac:dyDescent="0.25">
      <c r="A32952" t="s">
        <v>32957</v>
      </c>
      <c r="B32952">
        <v>0</v>
      </c>
      <c r="C32952">
        <v>0</v>
      </c>
      <c r="D32952">
        <v>0.27531600000000001</v>
      </c>
      <c r="E32952">
        <v>8.13276E-2</v>
      </c>
      <c r="F32952">
        <v>0</v>
      </c>
      <c r="G32952">
        <v>0</v>
      </c>
      <c r="H32952">
        <v>5.8557600000000001E-2</v>
      </c>
      <c r="I32952">
        <v>0</v>
      </c>
      <c r="J32952">
        <v>0</v>
      </c>
    </row>
    <row r="32953" spans="1:10" x14ac:dyDescent="0.25">
      <c r="A32953" t="s">
        <v>32958</v>
      </c>
      <c r="B32953">
        <v>0</v>
      </c>
      <c r="C32953">
        <v>0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</row>
    <row r="32954" spans="1:10" x14ac:dyDescent="0.25">
      <c r="A32954" t="s">
        <v>32959</v>
      </c>
      <c r="B32954">
        <v>1.7179800000000001</v>
      </c>
      <c r="C32954">
        <v>5.5182099999999998</v>
      </c>
      <c r="D32954">
        <v>3.7946499999999999</v>
      </c>
      <c r="E32954">
        <v>2.14438</v>
      </c>
      <c r="F32954">
        <v>1.7573099999999999</v>
      </c>
      <c r="G32954">
        <v>0.94078200000000001</v>
      </c>
      <c r="H32954">
        <v>2.5265499999999999</v>
      </c>
      <c r="I32954">
        <v>4.1175199999999998</v>
      </c>
      <c r="J32954">
        <v>3.1577500000000001</v>
      </c>
    </row>
    <row r="32955" spans="1:10" x14ac:dyDescent="0.25">
      <c r="A32955" t="s">
        <v>32960</v>
      </c>
      <c r="B32955">
        <v>0</v>
      </c>
      <c r="C32955">
        <v>0</v>
      </c>
      <c r="D32955">
        <v>0</v>
      </c>
      <c r="E32955">
        <v>2.6395200000000001E-2</v>
      </c>
      <c r="F32955">
        <v>0</v>
      </c>
      <c r="G32955">
        <v>0</v>
      </c>
      <c r="H32955">
        <v>2.8507600000000001E-2</v>
      </c>
      <c r="I32955">
        <v>1.2670600000000001E-2</v>
      </c>
      <c r="J32955">
        <v>1.12514E-2</v>
      </c>
    </row>
    <row r="32956" spans="1:10" x14ac:dyDescent="0.25">
      <c r="A32956" t="s">
        <v>32961</v>
      </c>
      <c r="B32956">
        <v>24.765599999999999</v>
      </c>
      <c r="C32956">
        <v>30.728400000000001</v>
      </c>
      <c r="D32956">
        <v>25.214500000000001</v>
      </c>
      <c r="E32956">
        <v>13.0124</v>
      </c>
      <c r="F32956">
        <v>19.714400000000001</v>
      </c>
      <c r="G32956">
        <v>15.1084</v>
      </c>
      <c r="H32956">
        <v>9.6706500000000002</v>
      </c>
      <c r="I32956">
        <v>12.4618</v>
      </c>
      <c r="J32956">
        <v>11.6153</v>
      </c>
    </row>
    <row r="32957" spans="1:10" x14ac:dyDescent="0.25">
      <c r="A32957" t="s">
        <v>32962</v>
      </c>
      <c r="B32957">
        <v>0</v>
      </c>
      <c r="C32957">
        <v>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</row>
    <row r="32958" spans="1:10" x14ac:dyDescent="0.25">
      <c r="A32958" t="s">
        <v>32963</v>
      </c>
      <c r="B32958">
        <v>0</v>
      </c>
      <c r="C32958">
        <v>0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</row>
    <row r="32959" spans="1:10" x14ac:dyDescent="0.25">
      <c r="A32959" t="s">
        <v>32964</v>
      </c>
      <c r="B32959">
        <v>0.49664799999999998</v>
      </c>
      <c r="C32959">
        <v>0.43630799999999997</v>
      </c>
      <c r="D32959">
        <v>0.61636899999999994</v>
      </c>
      <c r="E32959">
        <v>0.34680699999999998</v>
      </c>
      <c r="F32959">
        <v>0.50020299999999995</v>
      </c>
      <c r="G32959">
        <v>0.30125800000000003</v>
      </c>
      <c r="H32959">
        <v>0.37456200000000001</v>
      </c>
      <c r="I32959">
        <v>0.332959</v>
      </c>
      <c r="J32959">
        <v>0.47306500000000001</v>
      </c>
    </row>
    <row r="32960" spans="1:10" x14ac:dyDescent="0.25">
      <c r="A32960" t="s">
        <v>32965</v>
      </c>
      <c r="B32960">
        <v>8.5291099999999995E-2</v>
      </c>
      <c r="C32960">
        <v>0.14205200000000001</v>
      </c>
      <c r="D32960">
        <v>3.2763500000000001E-2</v>
      </c>
      <c r="E32960">
        <v>3.8712900000000001E-2</v>
      </c>
      <c r="F32960">
        <v>0</v>
      </c>
      <c r="G32960">
        <v>0</v>
      </c>
      <c r="H32960">
        <v>8.3622299999999997E-2</v>
      </c>
      <c r="I32960">
        <v>0.111501</v>
      </c>
      <c r="J32960">
        <v>8.2510500000000001E-2</v>
      </c>
    </row>
    <row r="32961" spans="1:10" x14ac:dyDescent="0.25">
      <c r="A32961" t="s">
        <v>32966</v>
      </c>
      <c r="B32961">
        <v>0</v>
      </c>
      <c r="C32961">
        <v>0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</row>
    <row r="32962" spans="1:10" x14ac:dyDescent="0.25">
      <c r="A32962" t="s">
        <v>32967</v>
      </c>
      <c r="B32962">
        <v>0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5.4745200000000001E-2</v>
      </c>
      <c r="J32962">
        <v>0</v>
      </c>
    </row>
    <row r="32963" spans="1:10" x14ac:dyDescent="0.25">
      <c r="A32963" t="s">
        <v>32968</v>
      </c>
      <c r="B32963">
        <v>0</v>
      </c>
      <c r="C32963">
        <v>0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</row>
    <row r="32964" spans="1:10" x14ac:dyDescent="0.25">
      <c r="A32964" t="s">
        <v>32969</v>
      </c>
      <c r="B32964">
        <v>5.2881200000000003E-2</v>
      </c>
      <c r="C32964">
        <v>5.0327799999999999E-2</v>
      </c>
      <c r="D32964">
        <v>2.7084799999999999E-2</v>
      </c>
      <c r="E32964">
        <v>0.17601700000000001</v>
      </c>
      <c r="F32964">
        <v>7.2122400000000003E-2</v>
      </c>
      <c r="G32964">
        <v>3.0888800000000001E-2</v>
      </c>
      <c r="H32964">
        <v>0</v>
      </c>
      <c r="I32964">
        <v>3.0725200000000001E-2</v>
      </c>
      <c r="J32964">
        <v>1.36419E-2</v>
      </c>
    </row>
    <row r="32965" spans="1:10" x14ac:dyDescent="0.25">
      <c r="A32965" t="s">
        <v>32970</v>
      </c>
      <c r="B32965">
        <v>0.34482699999999999</v>
      </c>
      <c r="C32965">
        <v>0.21878500000000001</v>
      </c>
      <c r="D32965">
        <v>0.17661499999999999</v>
      </c>
      <c r="E32965">
        <v>5.2171299999999997E-2</v>
      </c>
      <c r="F32965">
        <v>4.7029500000000002E-2</v>
      </c>
      <c r="G32965">
        <v>0.35248400000000002</v>
      </c>
      <c r="H32965">
        <v>7.5128899999999998E-2</v>
      </c>
      <c r="I32965">
        <v>0.30052899999999999</v>
      </c>
      <c r="J32965">
        <v>0.133434</v>
      </c>
    </row>
    <row r="32966" spans="1:10" x14ac:dyDescent="0.25">
      <c r="A32966" t="s">
        <v>32971</v>
      </c>
      <c r="B32966">
        <v>7.0355100000000004</v>
      </c>
      <c r="C32966">
        <v>7.7408000000000001</v>
      </c>
      <c r="D32966">
        <v>7.37357</v>
      </c>
      <c r="E32966">
        <v>4.5408400000000002</v>
      </c>
      <c r="F32966">
        <v>4.3262700000000001</v>
      </c>
      <c r="G32966">
        <v>4.7746899999999997</v>
      </c>
      <c r="H32966">
        <v>5.0770299999999997</v>
      </c>
      <c r="I32966">
        <v>5.1392800000000003</v>
      </c>
      <c r="J32966">
        <v>6.2002800000000002</v>
      </c>
    </row>
    <row r="32967" spans="1:10" x14ac:dyDescent="0.25">
      <c r="A32967" t="s">
        <v>32972</v>
      </c>
      <c r="B32967">
        <v>1.94903</v>
      </c>
      <c r="C32967">
        <v>1.571</v>
      </c>
      <c r="D32967">
        <v>1.95577</v>
      </c>
      <c r="E32967">
        <v>1.8053999999999999</v>
      </c>
      <c r="F32967">
        <v>1.8715900000000001</v>
      </c>
      <c r="G32967">
        <v>2.7706400000000002</v>
      </c>
      <c r="H32967">
        <v>2.0928800000000001</v>
      </c>
      <c r="I32967">
        <v>1.2826500000000001</v>
      </c>
      <c r="J32967">
        <v>1.5083899999999999</v>
      </c>
    </row>
    <row r="32968" spans="1:10" x14ac:dyDescent="0.25">
      <c r="A32968" t="s">
        <v>32973</v>
      </c>
      <c r="B32968">
        <v>10.364699999999999</v>
      </c>
      <c r="C32968">
        <v>10.0655</v>
      </c>
      <c r="D32968">
        <v>9.6854999999999993</v>
      </c>
      <c r="E32968">
        <v>1.6513500000000001</v>
      </c>
      <c r="F32968">
        <v>2.38869</v>
      </c>
      <c r="G32968">
        <v>1.6309199999999999</v>
      </c>
      <c r="H32968">
        <v>0.71893499999999999</v>
      </c>
      <c r="I32968">
        <v>0.55305099999999996</v>
      </c>
      <c r="J32968">
        <v>0.78577200000000003</v>
      </c>
    </row>
    <row r="32969" spans="1:10" x14ac:dyDescent="0.25">
      <c r="A32969" t="s">
        <v>32974</v>
      </c>
      <c r="B32969">
        <v>2.3183500000000001</v>
      </c>
      <c r="C32969">
        <v>2.2528600000000001</v>
      </c>
      <c r="D32969">
        <v>1.4999</v>
      </c>
      <c r="E32969">
        <v>0.62029000000000001</v>
      </c>
      <c r="F32969">
        <v>0.81876599999999999</v>
      </c>
      <c r="G32969">
        <v>0.42763800000000002</v>
      </c>
      <c r="H32969">
        <v>2.0576500000000002</v>
      </c>
      <c r="I32969">
        <v>1.48881</v>
      </c>
      <c r="J32969">
        <v>1.6242399999999999</v>
      </c>
    </row>
    <row r="32970" spans="1:10" x14ac:dyDescent="0.25">
      <c r="A32970" t="s">
        <v>32975</v>
      </c>
      <c r="B32970">
        <v>2.4225500000000002</v>
      </c>
      <c r="C32970">
        <v>2.9081700000000001</v>
      </c>
      <c r="D32970">
        <v>2.1995800000000001</v>
      </c>
      <c r="E32970">
        <v>0.79969000000000001</v>
      </c>
      <c r="F32970">
        <v>1.03626</v>
      </c>
      <c r="G32970">
        <v>0.60300399999999998</v>
      </c>
      <c r="H32970">
        <v>2.9689399999999999</v>
      </c>
      <c r="I32970">
        <v>1.8954</v>
      </c>
      <c r="J32970">
        <v>3.4514399999999998</v>
      </c>
    </row>
    <row r="32971" spans="1:10" x14ac:dyDescent="0.25">
      <c r="A32971" t="s">
        <v>32976</v>
      </c>
      <c r="B32971">
        <v>158.25</v>
      </c>
      <c r="C32971">
        <v>151.553</v>
      </c>
      <c r="D32971">
        <v>172.46100000000001</v>
      </c>
      <c r="E32971">
        <v>280.65800000000002</v>
      </c>
      <c r="F32971">
        <v>312.399</v>
      </c>
      <c r="G32971">
        <v>321.79000000000002</v>
      </c>
      <c r="H32971">
        <v>301.315</v>
      </c>
      <c r="I32971">
        <v>516.53499999999997</v>
      </c>
      <c r="J32971">
        <v>341.54899999999998</v>
      </c>
    </row>
    <row r="32972" spans="1:10" x14ac:dyDescent="0.25">
      <c r="A32972" t="s">
        <v>32977</v>
      </c>
      <c r="B32972">
        <v>50.415100000000002</v>
      </c>
      <c r="C32972">
        <v>45.656599999999997</v>
      </c>
      <c r="D32972">
        <v>59.808300000000003</v>
      </c>
      <c r="E32972">
        <v>112.297</v>
      </c>
      <c r="F32972">
        <v>108.512</v>
      </c>
      <c r="G32972">
        <v>111.596</v>
      </c>
      <c r="H32972">
        <v>49.730200000000004</v>
      </c>
      <c r="I32972">
        <v>53.279600000000002</v>
      </c>
      <c r="J32972">
        <v>46.010100000000001</v>
      </c>
    </row>
    <row r="32973" spans="1:10" x14ac:dyDescent="0.25">
      <c r="A32973" t="s">
        <v>32978</v>
      </c>
      <c r="B32973">
        <v>23.9313</v>
      </c>
      <c r="C32973">
        <v>23.239799999999999</v>
      </c>
      <c r="D32973">
        <v>25.8462</v>
      </c>
      <c r="E32973">
        <v>53.186100000000003</v>
      </c>
      <c r="F32973">
        <v>38.485100000000003</v>
      </c>
      <c r="G32973">
        <v>44.570300000000003</v>
      </c>
      <c r="H32973">
        <v>48.612499999999997</v>
      </c>
      <c r="I32973">
        <v>47.450499999999998</v>
      </c>
      <c r="J32973">
        <v>47.607199999999999</v>
      </c>
    </row>
    <row r="32974" spans="1:10" x14ac:dyDescent="0.25">
      <c r="A32974" t="s">
        <v>32979</v>
      </c>
      <c r="B32974">
        <v>2.6645599999999998</v>
      </c>
      <c r="C32974">
        <v>0</v>
      </c>
      <c r="D32974">
        <v>0.81884299999999999</v>
      </c>
      <c r="E32974">
        <v>41.120199999999997</v>
      </c>
      <c r="F32974">
        <v>13.954800000000001</v>
      </c>
      <c r="G32974">
        <v>17.743099999999998</v>
      </c>
      <c r="H32974">
        <v>20.550999999999998</v>
      </c>
      <c r="I32974">
        <v>23.687000000000001</v>
      </c>
      <c r="J32974">
        <v>18.146899999999999</v>
      </c>
    </row>
    <row r="32975" spans="1:10" x14ac:dyDescent="0.25">
      <c r="A32975" t="s">
        <v>32980</v>
      </c>
      <c r="B32975">
        <v>0</v>
      </c>
      <c r="C32975">
        <v>0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</row>
    <row r="32976" spans="1:10" x14ac:dyDescent="0.25">
      <c r="A32976" t="s">
        <v>32981</v>
      </c>
      <c r="B32976">
        <v>2.4780899999999999</v>
      </c>
      <c r="C32976">
        <v>1.9357</v>
      </c>
      <c r="D32976">
        <v>2.7659799999999999</v>
      </c>
      <c r="E32976">
        <v>1.2309000000000001</v>
      </c>
      <c r="F32976">
        <v>1.4922</v>
      </c>
      <c r="G32976">
        <v>1.33142</v>
      </c>
      <c r="H32976">
        <v>2.2309600000000001</v>
      </c>
      <c r="I32976">
        <v>2.70987</v>
      </c>
      <c r="J32976">
        <v>2.3339799999999999</v>
      </c>
    </row>
    <row r="32977" spans="1:10" x14ac:dyDescent="0.25">
      <c r="A32977" t="s">
        <v>32982</v>
      </c>
      <c r="B32977">
        <v>62.841700000000003</v>
      </c>
      <c r="C32977">
        <v>64.427499999999995</v>
      </c>
      <c r="D32977">
        <v>60.086399999999998</v>
      </c>
      <c r="E32977">
        <v>15.843299999999999</v>
      </c>
      <c r="F32977">
        <v>17.8157</v>
      </c>
      <c r="G32977">
        <v>9.3680800000000009</v>
      </c>
      <c r="H32977">
        <v>4.0296099999999999</v>
      </c>
      <c r="I32977">
        <v>4.6203000000000003</v>
      </c>
      <c r="J32977">
        <v>4.1258499999999998</v>
      </c>
    </row>
    <row r="32978" spans="1:10" x14ac:dyDescent="0.25">
      <c r="A32978" t="s">
        <v>32983</v>
      </c>
      <c r="B32978">
        <v>4.34714E-2</v>
      </c>
      <c r="C32978">
        <v>0.12411700000000001</v>
      </c>
      <c r="D32978">
        <v>0.16699</v>
      </c>
      <c r="E32978">
        <v>0.23677599999999999</v>
      </c>
      <c r="F32978">
        <v>0.142293</v>
      </c>
      <c r="G32978">
        <v>7.6177099999999998E-2</v>
      </c>
      <c r="H32978">
        <v>0.11365599999999999</v>
      </c>
      <c r="I32978">
        <v>3.7886799999999998E-2</v>
      </c>
      <c r="J32978">
        <v>0</v>
      </c>
    </row>
    <row r="32979" spans="1:10" x14ac:dyDescent="0.25">
      <c r="A32979" t="s">
        <v>32984</v>
      </c>
      <c r="B32979">
        <v>3.43066</v>
      </c>
      <c r="C32979">
        <v>4.0070499999999996</v>
      </c>
      <c r="D32979">
        <v>3.7823799999999999</v>
      </c>
      <c r="E32979">
        <v>2.06271</v>
      </c>
      <c r="F32979">
        <v>2.1875499999999999</v>
      </c>
      <c r="G32979">
        <v>1.83474</v>
      </c>
      <c r="H32979">
        <v>1.82009</v>
      </c>
      <c r="I32979">
        <v>2.3880699999999999</v>
      </c>
      <c r="J32979">
        <v>1.9481900000000001</v>
      </c>
    </row>
    <row r="32980" spans="1:10" x14ac:dyDescent="0.25">
      <c r="A32980" t="s">
        <v>32985</v>
      </c>
      <c r="B32980">
        <v>0</v>
      </c>
      <c r="C32980">
        <v>0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</row>
    <row r="32981" spans="1:10" x14ac:dyDescent="0.25">
      <c r="A32981" t="s">
        <v>32986</v>
      </c>
      <c r="B32981">
        <v>7.7770799999999998</v>
      </c>
      <c r="C32981">
        <v>8.4084500000000002</v>
      </c>
      <c r="D32981">
        <v>7.6433400000000002</v>
      </c>
      <c r="E32981">
        <v>3.6731699999999998</v>
      </c>
      <c r="F32981">
        <v>4.89079</v>
      </c>
      <c r="G32981">
        <v>3.7566899999999999</v>
      </c>
      <c r="H32981">
        <v>4.3068299999999997</v>
      </c>
      <c r="I32981">
        <v>4.0603199999999999</v>
      </c>
      <c r="J32981">
        <v>4.40998</v>
      </c>
    </row>
    <row r="32982" spans="1:10" x14ac:dyDescent="0.25">
      <c r="A32982" t="s">
        <v>32987</v>
      </c>
      <c r="B32982">
        <v>0</v>
      </c>
      <c r="C32982">
        <v>1.3179700000000001</v>
      </c>
      <c r="D32982">
        <v>2.1278800000000002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</row>
    <row r="32983" spans="1:10" x14ac:dyDescent="0.25">
      <c r="A32983" t="s">
        <v>32988</v>
      </c>
      <c r="B32983">
        <v>0.33680900000000003</v>
      </c>
      <c r="C32983">
        <v>0</v>
      </c>
      <c r="D32983">
        <v>0</v>
      </c>
      <c r="E32983">
        <v>0.65517599999999998</v>
      </c>
      <c r="F32983">
        <v>0.118121</v>
      </c>
      <c r="G32983">
        <v>4.2157600000000003E-2</v>
      </c>
      <c r="H32983">
        <v>0.66043700000000005</v>
      </c>
      <c r="I32983">
        <v>1.9709099999999999</v>
      </c>
      <c r="J32983">
        <v>0.89370000000000005</v>
      </c>
    </row>
    <row r="32984" spans="1:10" x14ac:dyDescent="0.25">
      <c r="A32984" t="s">
        <v>32989</v>
      </c>
      <c r="B32984">
        <v>569.02200000000005</v>
      </c>
      <c r="C32984">
        <v>532.23299999999995</v>
      </c>
      <c r="D32984">
        <v>525.99</v>
      </c>
      <c r="E32984">
        <v>651.11300000000006</v>
      </c>
      <c r="F32984">
        <v>547.20000000000005</v>
      </c>
      <c r="G32984">
        <v>563.97900000000004</v>
      </c>
      <c r="H32984">
        <v>733.42700000000002</v>
      </c>
      <c r="I32984">
        <v>630.16899999999998</v>
      </c>
      <c r="J32984">
        <v>743.59199999999998</v>
      </c>
    </row>
    <row r="32985" spans="1:10" x14ac:dyDescent="0.25">
      <c r="A32985" t="s">
        <v>32990</v>
      </c>
      <c r="B32985">
        <v>36.092300000000002</v>
      </c>
      <c r="C32985">
        <v>17.921500000000002</v>
      </c>
      <c r="D32985">
        <v>15.1561</v>
      </c>
      <c r="E32985">
        <v>26.591100000000001</v>
      </c>
      <c r="F32985">
        <v>9.90611</v>
      </c>
      <c r="G32985">
        <v>8.0531100000000002</v>
      </c>
      <c r="H32985">
        <v>14.164199999999999</v>
      </c>
      <c r="I32985">
        <v>14.523</v>
      </c>
      <c r="J32985">
        <v>14.6313</v>
      </c>
    </row>
    <row r="32986" spans="1:10" x14ac:dyDescent="0.25">
      <c r="A32986" t="s">
        <v>32991</v>
      </c>
      <c r="B32986">
        <v>0</v>
      </c>
      <c r="C32986">
        <v>0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</row>
    <row r="32987" spans="1:10" x14ac:dyDescent="0.25">
      <c r="A32987" t="s">
        <v>32992</v>
      </c>
      <c r="B32987">
        <v>0</v>
      </c>
      <c r="C32987">
        <v>1.3443699999999999E-2</v>
      </c>
      <c r="D32987">
        <v>0</v>
      </c>
      <c r="E32987">
        <v>1.28231E-2</v>
      </c>
      <c r="F32987">
        <v>0</v>
      </c>
      <c r="G32987">
        <v>0</v>
      </c>
      <c r="H32987">
        <v>9.2328900000000005E-3</v>
      </c>
      <c r="I32987">
        <v>7.3866399999999999E-2</v>
      </c>
      <c r="J32987">
        <v>0</v>
      </c>
    </row>
    <row r="32988" spans="1:10" x14ac:dyDescent="0.25">
      <c r="A32988" t="s">
        <v>32993</v>
      </c>
      <c r="B32988">
        <v>10.5436</v>
      </c>
      <c r="C32988">
        <v>9.7477900000000002</v>
      </c>
      <c r="D32988">
        <v>9.8747399999999992</v>
      </c>
      <c r="E32988">
        <v>8.2951200000000007</v>
      </c>
      <c r="F32988">
        <v>8.3266899999999993</v>
      </c>
      <c r="G32988">
        <v>7.2731199999999996</v>
      </c>
      <c r="H32988">
        <v>13.6518</v>
      </c>
      <c r="I32988">
        <v>11.8437</v>
      </c>
      <c r="J32988">
        <v>12.511799999999999</v>
      </c>
    </row>
    <row r="32989" spans="1:10" x14ac:dyDescent="0.25">
      <c r="A32989" t="s">
        <v>32994</v>
      </c>
      <c r="B32989">
        <v>1.5907600000000001E-2</v>
      </c>
      <c r="C32989">
        <v>0</v>
      </c>
      <c r="D32989">
        <v>0</v>
      </c>
      <c r="E32989">
        <v>0</v>
      </c>
      <c r="F32989">
        <v>0</v>
      </c>
      <c r="G32989">
        <v>0</v>
      </c>
      <c r="H32989">
        <v>1.03975E-2</v>
      </c>
      <c r="I32989">
        <v>5.5455999999999998E-2</v>
      </c>
      <c r="J32989">
        <v>1.23112E-2</v>
      </c>
    </row>
    <row r="32990" spans="1:10" x14ac:dyDescent="0.25">
      <c r="A32990" t="s">
        <v>32995</v>
      </c>
      <c r="B32990">
        <v>0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</row>
    <row r="32991" spans="1:10" x14ac:dyDescent="0.25">
      <c r="A32991" t="s">
        <v>32996</v>
      </c>
      <c r="B32991">
        <v>13.4693</v>
      </c>
      <c r="C32991">
        <v>14.2858</v>
      </c>
      <c r="D32991">
        <v>17.375599999999999</v>
      </c>
      <c r="E32991">
        <v>32.271299999999997</v>
      </c>
      <c r="F32991">
        <v>36.767800000000001</v>
      </c>
      <c r="G32991">
        <v>42.244500000000002</v>
      </c>
      <c r="H32991">
        <v>37.547699999999999</v>
      </c>
      <c r="I32991">
        <v>52.153700000000001</v>
      </c>
      <c r="J32991">
        <v>56.152900000000002</v>
      </c>
    </row>
    <row r="32992" spans="1:10" x14ac:dyDescent="0.25">
      <c r="A32992" t="s">
        <v>32997</v>
      </c>
      <c r="B32992">
        <v>67.857299999999995</v>
      </c>
      <c r="C32992">
        <v>80.3964</v>
      </c>
      <c r="D32992">
        <v>53.196899999999999</v>
      </c>
      <c r="E32992">
        <v>12.571400000000001</v>
      </c>
      <c r="F32992">
        <v>11.3324</v>
      </c>
      <c r="G32992">
        <v>8.4935500000000008</v>
      </c>
      <c r="H32992">
        <v>20.8188</v>
      </c>
      <c r="I32992">
        <v>18.104099999999999</v>
      </c>
      <c r="J32992">
        <v>8.5740499999999997</v>
      </c>
    </row>
    <row r="32993" spans="1:10" x14ac:dyDescent="0.25">
      <c r="A32993" t="s">
        <v>32998</v>
      </c>
      <c r="B32993">
        <v>7.09992</v>
      </c>
      <c r="C32993">
        <v>6.7943199999999999</v>
      </c>
      <c r="D32993">
        <v>6.3412600000000001</v>
      </c>
      <c r="E32993">
        <v>6.2676299999999996</v>
      </c>
      <c r="F32993">
        <v>7.0583900000000002</v>
      </c>
      <c r="G32993">
        <v>8.1915399999999998</v>
      </c>
      <c r="H32993">
        <v>7.7344400000000002</v>
      </c>
      <c r="I32993">
        <v>9.6141400000000008</v>
      </c>
      <c r="J32993">
        <v>7.81074</v>
      </c>
    </row>
    <row r="32994" spans="1:10" x14ac:dyDescent="0.25">
      <c r="A32994" t="s">
        <v>32999</v>
      </c>
      <c r="B32994">
        <v>5.2704700000000004</v>
      </c>
      <c r="C32994">
        <v>3.6226500000000001</v>
      </c>
      <c r="D32994">
        <v>2.9243899999999998</v>
      </c>
      <c r="E32994">
        <v>3.1896200000000001</v>
      </c>
      <c r="F32994">
        <v>2.87527</v>
      </c>
      <c r="G32994">
        <v>3.8482099999999999</v>
      </c>
      <c r="H32994">
        <v>6.1242599999999996</v>
      </c>
      <c r="I32994">
        <v>4.8485800000000001</v>
      </c>
      <c r="J32994">
        <v>4.7587299999999999</v>
      </c>
    </row>
    <row r="32995" spans="1:10" x14ac:dyDescent="0.25">
      <c r="A32995" t="s">
        <v>33000</v>
      </c>
      <c r="B32995">
        <v>11.0723</v>
      </c>
      <c r="C32995">
        <v>9.5621600000000004</v>
      </c>
      <c r="D32995">
        <v>10.475199999999999</v>
      </c>
      <c r="E32995">
        <v>10.018800000000001</v>
      </c>
      <c r="F32995">
        <v>10.5724</v>
      </c>
      <c r="G32995">
        <v>11.288600000000001</v>
      </c>
      <c r="H32995">
        <v>9.5741599999999991</v>
      </c>
      <c r="I32995">
        <v>9.8056999999999999</v>
      </c>
      <c r="J32995">
        <v>9.6298200000000005</v>
      </c>
    </row>
    <row r="32996" spans="1:10" x14ac:dyDescent="0.25">
      <c r="A32996" t="s">
        <v>33001</v>
      </c>
      <c r="B32996">
        <v>5.5421100000000001</v>
      </c>
      <c r="C32996">
        <v>5.9891100000000002</v>
      </c>
      <c r="D32996">
        <v>5.0911099999999996</v>
      </c>
      <c r="E32996">
        <v>1.00621</v>
      </c>
      <c r="F32996">
        <v>1.2093799999999999</v>
      </c>
      <c r="G32996">
        <v>0.96072800000000003</v>
      </c>
      <c r="H32996">
        <v>1.9008100000000001</v>
      </c>
      <c r="I32996">
        <v>2.2852299999999999</v>
      </c>
      <c r="J32996">
        <v>2.6564999999999999</v>
      </c>
    </row>
    <row r="32997" spans="1:10" x14ac:dyDescent="0.25">
      <c r="A32997" t="s">
        <v>33002</v>
      </c>
      <c r="B32997">
        <v>0</v>
      </c>
      <c r="C32997">
        <v>2.61237E-2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</row>
    <row r="32998" spans="1:10" x14ac:dyDescent="0.25">
      <c r="A32998" t="s">
        <v>33003</v>
      </c>
      <c r="B32998">
        <v>85.4255</v>
      </c>
      <c r="C32998">
        <v>95.228300000000004</v>
      </c>
      <c r="D32998">
        <v>91.401399999999995</v>
      </c>
      <c r="E32998">
        <v>82.509500000000003</v>
      </c>
      <c r="F32998">
        <v>76.469800000000006</v>
      </c>
      <c r="G32998">
        <v>70.715199999999996</v>
      </c>
      <c r="H32998">
        <v>139.12899999999999</v>
      </c>
      <c r="I32998">
        <v>200.88</v>
      </c>
      <c r="J32998">
        <v>197.00700000000001</v>
      </c>
    </row>
    <row r="32999" spans="1:10" x14ac:dyDescent="0.25">
      <c r="A32999" t="s">
        <v>33004</v>
      </c>
      <c r="B32999">
        <v>0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</row>
    <row r="33000" spans="1:10" x14ac:dyDescent="0.25">
      <c r="A33000" t="s">
        <v>33005</v>
      </c>
      <c r="B33000">
        <v>0</v>
      </c>
      <c r="C33000">
        <v>0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</row>
    <row r="33001" spans="1:10" x14ac:dyDescent="0.25">
      <c r="A33001" t="s">
        <v>33006</v>
      </c>
      <c r="B33001">
        <v>4.3519500000000004</v>
      </c>
      <c r="C33001">
        <v>4.3455000000000004</v>
      </c>
      <c r="D33001">
        <v>4.4945199999999996</v>
      </c>
      <c r="E33001">
        <v>9.7794100000000004</v>
      </c>
      <c r="F33001">
        <v>7.8814799999999998</v>
      </c>
      <c r="G33001">
        <v>9.0638400000000008</v>
      </c>
      <c r="H33001">
        <v>10.0258</v>
      </c>
      <c r="I33001">
        <v>7.2748499999999998</v>
      </c>
      <c r="J33001">
        <v>6.5704700000000003</v>
      </c>
    </row>
    <row r="33002" spans="1:10" x14ac:dyDescent="0.25">
      <c r="A33002" t="s">
        <v>33007</v>
      </c>
      <c r="B33002">
        <v>0.87605999999999995</v>
      </c>
      <c r="C33002">
        <v>0.23821700000000001</v>
      </c>
      <c r="D33002">
        <v>0.769204</v>
      </c>
      <c r="E33002">
        <v>0.45444099999999998</v>
      </c>
      <c r="F33002">
        <v>0.40965299999999999</v>
      </c>
      <c r="G33002">
        <v>0.43861800000000001</v>
      </c>
      <c r="H33002">
        <v>0.81801699999999999</v>
      </c>
      <c r="I33002">
        <v>1.09074</v>
      </c>
      <c r="J33002">
        <v>1.5497099999999999</v>
      </c>
    </row>
    <row r="33003" spans="1:10" x14ac:dyDescent="0.25">
      <c r="A33003" t="s">
        <v>33008</v>
      </c>
      <c r="B33003">
        <v>0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</row>
    <row r="33004" spans="1:10" x14ac:dyDescent="0.25">
      <c r="A33004" t="s">
        <v>33009</v>
      </c>
      <c r="B33004">
        <v>0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</row>
    <row r="33005" spans="1:10" x14ac:dyDescent="0.25">
      <c r="A33005" t="s">
        <v>33010</v>
      </c>
      <c r="B33005">
        <v>5.9492799999999999</v>
      </c>
      <c r="C33005">
        <v>5.7024499999999998</v>
      </c>
      <c r="D33005">
        <v>5.6806999999999999</v>
      </c>
      <c r="E33005">
        <v>1.31159</v>
      </c>
      <c r="F33005">
        <v>1.35619</v>
      </c>
      <c r="G33005">
        <v>0.446795</v>
      </c>
      <c r="H33005">
        <v>1.3332299999999999</v>
      </c>
      <c r="I33005">
        <v>1.14811</v>
      </c>
      <c r="J33005">
        <v>1.0852900000000001</v>
      </c>
    </row>
    <row r="33006" spans="1:10" x14ac:dyDescent="0.25">
      <c r="A33006" t="s">
        <v>33011</v>
      </c>
      <c r="B33006">
        <v>0</v>
      </c>
      <c r="C33006">
        <v>0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</row>
    <row r="33007" spans="1:10" x14ac:dyDescent="0.25">
      <c r="A33007" t="s">
        <v>33012</v>
      </c>
      <c r="B33007">
        <v>0.37075900000000001</v>
      </c>
      <c r="C33007">
        <v>0.352856</v>
      </c>
      <c r="D33007">
        <v>0.162768</v>
      </c>
      <c r="E33007">
        <v>1.9232499999999999</v>
      </c>
      <c r="F33007">
        <v>1.2135899999999999</v>
      </c>
      <c r="G33007">
        <v>1.3922099999999999</v>
      </c>
      <c r="H33007">
        <v>2.6310799999999999</v>
      </c>
      <c r="I33007">
        <v>2.8158400000000001</v>
      </c>
      <c r="J33007">
        <v>2.7464</v>
      </c>
    </row>
    <row r="33008" spans="1:10" x14ac:dyDescent="0.25">
      <c r="A33008" t="s">
        <v>33013</v>
      </c>
      <c r="B33008">
        <v>0</v>
      </c>
      <c r="C33008">
        <v>0</v>
      </c>
      <c r="D33008">
        <v>0</v>
      </c>
      <c r="E33008">
        <v>6.8374500000000005E-2</v>
      </c>
      <c r="F33008">
        <v>6.1635799999999998E-2</v>
      </c>
      <c r="G33008">
        <v>6.5993800000000005E-2</v>
      </c>
      <c r="H33008">
        <v>4.92311E-2</v>
      </c>
      <c r="I33008">
        <v>0.196933</v>
      </c>
      <c r="J33008">
        <v>0</v>
      </c>
    </row>
    <row r="33009" spans="1:10" x14ac:dyDescent="0.25">
      <c r="A33009" t="s">
        <v>33014</v>
      </c>
      <c r="B33009">
        <v>1.2210300000000001</v>
      </c>
      <c r="C33009">
        <v>0.64559699999999998</v>
      </c>
      <c r="D33009">
        <v>0.72962400000000005</v>
      </c>
      <c r="E33009">
        <v>2.2907600000000001</v>
      </c>
      <c r="F33009">
        <v>1.4654799999999999</v>
      </c>
      <c r="G33009">
        <v>1.71174</v>
      </c>
      <c r="H33009">
        <v>5.9591099999999999</v>
      </c>
      <c r="I33009">
        <v>2.0337499999999999</v>
      </c>
      <c r="J33009">
        <v>2.26796</v>
      </c>
    </row>
    <row r="33010" spans="1:10" x14ac:dyDescent="0.25">
      <c r="A33010" t="s">
        <v>33015</v>
      </c>
      <c r="B33010">
        <v>3.7316199999999999</v>
      </c>
      <c r="C33010">
        <v>4.23881</v>
      </c>
      <c r="D33010">
        <v>6.2886899999999999</v>
      </c>
      <c r="E33010">
        <v>16.391100000000002</v>
      </c>
      <c r="F33010">
        <v>10.047499999999999</v>
      </c>
      <c r="G33010">
        <v>18.035299999999999</v>
      </c>
      <c r="H33010">
        <v>12.903499999999999</v>
      </c>
      <c r="I33010">
        <v>18.674099999999999</v>
      </c>
      <c r="J33010">
        <v>11.365600000000001</v>
      </c>
    </row>
    <row r="33011" spans="1:10" x14ac:dyDescent="0.25">
      <c r="A33011" t="s">
        <v>33016</v>
      </c>
      <c r="B33011">
        <v>9.6321600000000007</v>
      </c>
      <c r="C33011">
        <v>9.1846200000000007</v>
      </c>
      <c r="D33011">
        <v>11.4971</v>
      </c>
      <c r="E33011">
        <v>13.467599999999999</v>
      </c>
      <c r="F33011">
        <v>16.232399999999998</v>
      </c>
      <c r="G33011">
        <v>13.1442</v>
      </c>
      <c r="H33011">
        <v>3.57003</v>
      </c>
      <c r="I33011">
        <v>4.9049800000000001</v>
      </c>
      <c r="J33011">
        <v>4.6840599999999997</v>
      </c>
    </row>
    <row r="33012" spans="1:10" x14ac:dyDescent="0.25">
      <c r="A33012" t="s">
        <v>33017</v>
      </c>
      <c r="B33012">
        <v>0.123597</v>
      </c>
      <c r="C33012">
        <v>0</v>
      </c>
      <c r="D33012">
        <v>9.4956700000000005E-2</v>
      </c>
      <c r="E33012">
        <v>3.7399799999999997E-2</v>
      </c>
      <c r="F33012">
        <v>0</v>
      </c>
      <c r="G33012">
        <v>0.108293</v>
      </c>
      <c r="H33012">
        <v>0</v>
      </c>
      <c r="I33012">
        <v>7.1812899999999999E-2</v>
      </c>
      <c r="J33012">
        <v>6.3769599999999996E-2</v>
      </c>
    </row>
    <row r="33013" spans="1:10" x14ac:dyDescent="0.25">
      <c r="A33013" t="s">
        <v>33018</v>
      </c>
      <c r="B33013">
        <v>4.1438899999999999</v>
      </c>
      <c r="C33013">
        <v>3.1731699999999998</v>
      </c>
      <c r="D33013">
        <v>2.8908900000000002</v>
      </c>
      <c r="E33013">
        <v>8.7774099999999997</v>
      </c>
      <c r="F33013">
        <v>4.5603199999999999</v>
      </c>
      <c r="G33013">
        <v>2.6291799999999999</v>
      </c>
      <c r="H33013">
        <v>3.5491199999999998</v>
      </c>
      <c r="I33013">
        <v>3.57003</v>
      </c>
      <c r="J33013">
        <v>1.51136</v>
      </c>
    </row>
    <row r="33014" spans="1:10" x14ac:dyDescent="0.25">
      <c r="A33014" t="s">
        <v>33019</v>
      </c>
      <c r="B33014">
        <v>0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</row>
    <row r="33015" spans="1:10" x14ac:dyDescent="0.25">
      <c r="A33015" t="s">
        <v>33020</v>
      </c>
      <c r="B33015">
        <v>2.8859300000000001</v>
      </c>
      <c r="C33015">
        <v>2.0599400000000001</v>
      </c>
      <c r="D33015">
        <v>1.4781200000000001</v>
      </c>
      <c r="E33015">
        <v>0.21831700000000001</v>
      </c>
      <c r="F33015">
        <v>0.1968</v>
      </c>
      <c r="G33015">
        <v>0</v>
      </c>
      <c r="H33015">
        <v>1.41473</v>
      </c>
      <c r="I33015">
        <v>0.41919800000000002</v>
      </c>
      <c r="J33015">
        <v>0.74449299999999996</v>
      </c>
    </row>
    <row r="33016" spans="1:10" x14ac:dyDescent="0.25">
      <c r="A33016" t="s">
        <v>33021</v>
      </c>
      <c r="B33016">
        <v>5.9406299999999996</v>
      </c>
      <c r="C33016">
        <v>5.5887900000000004</v>
      </c>
      <c r="D33016">
        <v>5.72865</v>
      </c>
      <c r="E33016">
        <v>3.5952000000000002</v>
      </c>
      <c r="F33016">
        <v>4.5930999999999997</v>
      </c>
      <c r="G33016">
        <v>4.2597500000000004</v>
      </c>
      <c r="H33016">
        <v>1.21397</v>
      </c>
      <c r="I33016">
        <v>1.23783</v>
      </c>
      <c r="J33016">
        <v>0.77154599999999995</v>
      </c>
    </row>
    <row r="33017" spans="1:10" x14ac:dyDescent="0.25">
      <c r="A33017" t="s">
        <v>33022</v>
      </c>
      <c r="B33017">
        <v>6.1991400000000002E-2</v>
      </c>
      <c r="C33017">
        <v>5.8998000000000002E-2</v>
      </c>
      <c r="D33017">
        <v>0.14287900000000001</v>
      </c>
      <c r="E33017">
        <v>0</v>
      </c>
      <c r="F33017">
        <v>5.0728500000000003E-2</v>
      </c>
      <c r="G33017">
        <v>5.4315299999999997E-2</v>
      </c>
      <c r="H33017">
        <v>4.0518899999999997E-2</v>
      </c>
      <c r="I33017">
        <v>0</v>
      </c>
      <c r="J33017">
        <v>4.79763E-2</v>
      </c>
    </row>
    <row r="33018" spans="1:10" x14ac:dyDescent="0.25">
      <c r="A33018" t="s">
        <v>33023</v>
      </c>
      <c r="B33018">
        <v>3.9139200000000001</v>
      </c>
      <c r="C33018">
        <v>2.8623099999999999</v>
      </c>
      <c r="D33018">
        <v>4.4946099999999998</v>
      </c>
      <c r="E33018">
        <v>1.7203900000000001</v>
      </c>
      <c r="F33018">
        <v>1.9554</v>
      </c>
      <c r="G33018">
        <v>1.22732</v>
      </c>
      <c r="H33018">
        <v>0.269287</v>
      </c>
      <c r="I33018">
        <v>0.25134499999999999</v>
      </c>
      <c r="J33018">
        <v>0.12753900000000001</v>
      </c>
    </row>
    <row r="33019" spans="1:10" x14ac:dyDescent="0.25">
      <c r="A33019" t="s">
        <v>33024</v>
      </c>
      <c r="B33019">
        <v>13.6107</v>
      </c>
      <c r="C33019">
        <v>12.8309</v>
      </c>
      <c r="D33019">
        <v>15.800599999999999</v>
      </c>
      <c r="E33019">
        <v>17.948699999999999</v>
      </c>
      <c r="F33019">
        <v>17.444600000000001</v>
      </c>
      <c r="G33019">
        <v>17.286100000000001</v>
      </c>
      <c r="H33019">
        <v>20.8094</v>
      </c>
      <c r="I33019">
        <v>18.279699999999998</v>
      </c>
      <c r="J33019">
        <v>19.239599999999999</v>
      </c>
    </row>
    <row r="33020" spans="1:10" x14ac:dyDescent="0.25">
      <c r="A33020" t="s">
        <v>33025</v>
      </c>
      <c r="B33020">
        <v>0.23455100000000001</v>
      </c>
      <c r="C33020">
        <v>0.32469100000000001</v>
      </c>
      <c r="D33020">
        <v>0.50783400000000001</v>
      </c>
      <c r="E33020">
        <v>0.425842</v>
      </c>
      <c r="F33020">
        <v>0.36642400000000003</v>
      </c>
      <c r="G33020">
        <v>0.46706199999999998</v>
      </c>
      <c r="H33020">
        <v>2.60623</v>
      </c>
      <c r="I33020">
        <v>2.7875299999999998</v>
      </c>
      <c r="J33020">
        <v>2.44231</v>
      </c>
    </row>
    <row r="33021" spans="1:10" x14ac:dyDescent="0.25">
      <c r="A33021" t="s">
        <v>33026</v>
      </c>
      <c r="B33021">
        <v>10.184200000000001</v>
      </c>
      <c r="C33021">
        <v>10.185600000000001</v>
      </c>
      <c r="D33021">
        <v>9.1104299999999991</v>
      </c>
      <c r="E33021">
        <v>7.0920800000000002</v>
      </c>
      <c r="F33021">
        <v>8.1870999999999992</v>
      </c>
      <c r="G33021">
        <v>5.9720399999999998</v>
      </c>
      <c r="H33021">
        <v>10.9945</v>
      </c>
      <c r="I33021">
        <v>8.4590099999999993</v>
      </c>
      <c r="J33021">
        <v>11.5373</v>
      </c>
    </row>
    <row r="33022" spans="1:10" x14ac:dyDescent="0.25">
      <c r="A33022" t="s">
        <v>33027</v>
      </c>
      <c r="B33022">
        <v>0.78055699999999995</v>
      </c>
      <c r="C33022">
        <v>0.62858000000000003</v>
      </c>
      <c r="D33022">
        <v>0.58430499999999996</v>
      </c>
      <c r="E33022">
        <v>4.0697700000000001</v>
      </c>
      <c r="F33022">
        <v>3.55402</v>
      </c>
      <c r="G33022">
        <v>5.1205100000000003</v>
      </c>
      <c r="H33022">
        <v>4.0815200000000003</v>
      </c>
      <c r="I33022">
        <v>4.4305599999999998</v>
      </c>
      <c r="J33022">
        <v>4.4299799999999996</v>
      </c>
    </row>
    <row r="33023" spans="1:10" x14ac:dyDescent="0.25">
      <c r="A33023" t="s">
        <v>33028</v>
      </c>
      <c r="B33023">
        <v>2.4694799999999999</v>
      </c>
      <c r="C33023">
        <v>2.4394900000000002</v>
      </c>
      <c r="D33023">
        <v>2.4496000000000002</v>
      </c>
      <c r="E33023">
        <v>2.4971399999999999</v>
      </c>
      <c r="F33023">
        <v>3.4021300000000001</v>
      </c>
      <c r="G33023">
        <v>2.93058</v>
      </c>
      <c r="H33023">
        <v>3.4733999999999998</v>
      </c>
      <c r="I33023">
        <v>2.7243499999999998</v>
      </c>
      <c r="J33023">
        <v>2.7095199999999999</v>
      </c>
    </row>
    <row r="33024" spans="1:10" x14ac:dyDescent="0.25">
      <c r="A33024" t="s">
        <v>33029</v>
      </c>
      <c r="B33024">
        <v>42.409500000000001</v>
      </c>
      <c r="C33024">
        <v>49.109299999999998</v>
      </c>
      <c r="D33024">
        <v>49.802300000000002</v>
      </c>
      <c r="E33024">
        <v>92.6601</v>
      </c>
      <c r="F33024">
        <v>78.909400000000005</v>
      </c>
      <c r="G33024">
        <v>85.053899999999999</v>
      </c>
      <c r="H33024">
        <v>69.246799999999993</v>
      </c>
      <c r="I33024">
        <v>66.614699999999999</v>
      </c>
      <c r="J33024">
        <v>64.519800000000004</v>
      </c>
    </row>
    <row r="33025" spans="1:10" x14ac:dyDescent="0.25">
      <c r="A33025" t="s">
        <v>33030</v>
      </c>
      <c r="B33025">
        <v>19.373000000000001</v>
      </c>
      <c r="C33025">
        <v>18.873100000000001</v>
      </c>
      <c r="D33025">
        <v>17.443200000000001</v>
      </c>
      <c r="E33025">
        <v>6.0551399999999997</v>
      </c>
      <c r="F33025">
        <v>7.5950600000000001</v>
      </c>
      <c r="G33025">
        <v>4.7990399999999998</v>
      </c>
      <c r="H33025">
        <v>4.4432</v>
      </c>
      <c r="I33025">
        <v>4.2504900000000001</v>
      </c>
      <c r="J33025">
        <v>5.2783800000000003</v>
      </c>
    </row>
    <row r="33026" spans="1:10" x14ac:dyDescent="0.25">
      <c r="A33026" t="s">
        <v>33031</v>
      </c>
      <c r="B33026">
        <v>0.63604799999999995</v>
      </c>
      <c r="C33026">
        <v>0.44024400000000002</v>
      </c>
      <c r="D33026">
        <v>1.11059</v>
      </c>
      <c r="E33026">
        <v>9.1858000000000004</v>
      </c>
      <c r="F33026">
        <v>7.2395100000000001</v>
      </c>
      <c r="G33026">
        <v>9.1699400000000004</v>
      </c>
      <c r="H33026">
        <v>1.96529</v>
      </c>
      <c r="I33026">
        <v>1.6630100000000001</v>
      </c>
      <c r="J33026">
        <v>1.2529999999999999</v>
      </c>
    </row>
    <row r="33027" spans="1:10" x14ac:dyDescent="0.25">
      <c r="A33027" t="s">
        <v>33032</v>
      </c>
      <c r="B33027">
        <v>0</v>
      </c>
      <c r="C33027">
        <v>0.12070400000000001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</row>
    <row r="33028" spans="1:10" x14ac:dyDescent="0.25">
      <c r="A33028" t="s">
        <v>33033</v>
      </c>
      <c r="B33028">
        <v>0</v>
      </c>
      <c r="C33028">
        <v>2.87981E-2</v>
      </c>
      <c r="D33028">
        <v>0</v>
      </c>
      <c r="E33028">
        <v>2.7468800000000002E-2</v>
      </c>
      <c r="F33028">
        <v>2.4761499999999999E-2</v>
      </c>
      <c r="G33028">
        <v>0</v>
      </c>
      <c r="H33028">
        <v>9.8890500000000006E-2</v>
      </c>
      <c r="I33028">
        <v>0</v>
      </c>
      <c r="J33028">
        <v>7.0254499999999998E-2</v>
      </c>
    </row>
    <row r="33029" spans="1:10" x14ac:dyDescent="0.25">
      <c r="A33029" t="s">
        <v>33034</v>
      </c>
      <c r="B33029">
        <v>162.89699999999999</v>
      </c>
      <c r="C33029">
        <v>175.471</v>
      </c>
      <c r="D33029">
        <v>161.33500000000001</v>
      </c>
      <c r="E33029">
        <v>45.311700000000002</v>
      </c>
      <c r="F33029">
        <v>53.826900000000002</v>
      </c>
      <c r="G33029">
        <v>39.983499999999999</v>
      </c>
      <c r="H33029">
        <v>60.913600000000002</v>
      </c>
      <c r="I33029">
        <v>60.257899999999999</v>
      </c>
      <c r="J33029">
        <v>68.364599999999996</v>
      </c>
    </row>
    <row r="33030" spans="1:10" x14ac:dyDescent="0.25">
      <c r="A33030" t="s">
        <v>33035</v>
      </c>
      <c r="B33030">
        <v>20.262799999999999</v>
      </c>
      <c r="C33030">
        <v>22.214099999999998</v>
      </c>
      <c r="D33030">
        <v>20.054500000000001</v>
      </c>
      <c r="E33030">
        <v>3.7324299999999999</v>
      </c>
      <c r="F33030">
        <v>4.3480699999999999</v>
      </c>
      <c r="G33030">
        <v>2.9743499999999998</v>
      </c>
      <c r="H33030">
        <v>5.0854499999999998</v>
      </c>
      <c r="I33030">
        <v>5.4210399999999996</v>
      </c>
      <c r="J33030">
        <v>5.7929500000000003</v>
      </c>
    </row>
    <row r="33031" spans="1:10" x14ac:dyDescent="0.25">
      <c r="A33031" t="s">
        <v>33036</v>
      </c>
      <c r="B33031">
        <v>23.132899999999999</v>
      </c>
      <c r="C33031">
        <v>24.551400000000001</v>
      </c>
      <c r="D33031">
        <v>22.392900000000001</v>
      </c>
      <c r="E33031">
        <v>15.875500000000001</v>
      </c>
      <c r="F33031">
        <v>17.095300000000002</v>
      </c>
      <c r="G33031">
        <v>12.2951</v>
      </c>
      <c r="H33031">
        <v>10.465199999999999</v>
      </c>
      <c r="I33031">
        <v>6.8046800000000003</v>
      </c>
      <c r="J33031">
        <v>9.5741399999999999</v>
      </c>
    </row>
    <row r="33032" spans="1:10" x14ac:dyDescent="0.25">
      <c r="A33032" t="s">
        <v>33037</v>
      </c>
      <c r="B33032">
        <v>19.523199999999999</v>
      </c>
      <c r="C33032">
        <v>18.515999999999998</v>
      </c>
      <c r="D33032">
        <v>20.762799999999999</v>
      </c>
      <c r="E33032">
        <v>13.887</v>
      </c>
      <c r="F33032">
        <v>13.5723</v>
      </c>
      <c r="G33032">
        <v>14.234999999999999</v>
      </c>
      <c r="H33032">
        <v>17.3246</v>
      </c>
      <c r="I33032">
        <v>15.0655</v>
      </c>
      <c r="J33032">
        <v>18.729399999999998</v>
      </c>
    </row>
    <row r="33033" spans="1:10" x14ac:dyDescent="0.25">
      <c r="A33033" t="s">
        <v>33038</v>
      </c>
      <c r="B33033">
        <v>77.519800000000004</v>
      </c>
      <c r="C33033">
        <v>76.597399999999993</v>
      </c>
      <c r="D33033">
        <v>77.067400000000006</v>
      </c>
      <c r="E33033">
        <v>40.6614</v>
      </c>
      <c r="F33033">
        <v>40.445700000000002</v>
      </c>
      <c r="G33033">
        <v>30.248000000000001</v>
      </c>
      <c r="H33033">
        <v>16.016400000000001</v>
      </c>
      <c r="I33033">
        <v>12.8428</v>
      </c>
      <c r="J33033">
        <v>15.5397</v>
      </c>
    </row>
    <row r="33034" spans="1:10" x14ac:dyDescent="0.25">
      <c r="A33034" t="s">
        <v>33039</v>
      </c>
      <c r="B33034">
        <v>0.13592499999999999</v>
      </c>
      <c r="C33034">
        <v>0.64680899999999997</v>
      </c>
      <c r="D33034">
        <v>1.0442800000000001</v>
      </c>
      <c r="E33034">
        <v>0.86373299999999997</v>
      </c>
      <c r="F33034">
        <v>0.77860700000000005</v>
      </c>
      <c r="G33034">
        <v>0.47637699999999999</v>
      </c>
      <c r="H33034">
        <v>0</v>
      </c>
      <c r="I33034">
        <v>0.236927</v>
      </c>
      <c r="J33034">
        <v>0</v>
      </c>
    </row>
    <row r="33035" spans="1:10" x14ac:dyDescent="0.25">
      <c r="A33035" t="s">
        <v>33040</v>
      </c>
      <c r="B33035">
        <v>1.53643</v>
      </c>
      <c r="C33035">
        <v>1.67113</v>
      </c>
      <c r="D33035">
        <v>1.68628</v>
      </c>
      <c r="E33035">
        <v>0.99624299999999999</v>
      </c>
      <c r="F33035">
        <v>2.5145599999999999</v>
      </c>
      <c r="G33035">
        <v>0.96155500000000005</v>
      </c>
      <c r="H33035">
        <v>0</v>
      </c>
      <c r="I33035">
        <v>0</v>
      </c>
      <c r="J33035">
        <v>0</v>
      </c>
    </row>
    <row r="33036" spans="1:10" x14ac:dyDescent="0.25">
      <c r="A33036" t="s">
        <v>33041</v>
      </c>
      <c r="B33036">
        <v>4.0149799999999999E-2</v>
      </c>
      <c r="C33036">
        <v>0.15284400000000001</v>
      </c>
      <c r="D33036">
        <v>0.24676799999999999</v>
      </c>
      <c r="E33036">
        <v>0.10934199999999999</v>
      </c>
      <c r="F33036">
        <v>6.5710299999999999E-2</v>
      </c>
      <c r="G33036">
        <v>3.51782E-2</v>
      </c>
      <c r="H33036">
        <v>5.24856E-2</v>
      </c>
      <c r="I33036">
        <v>0</v>
      </c>
      <c r="J33036">
        <v>9.3218099999999998E-2</v>
      </c>
    </row>
    <row r="33037" spans="1:10" x14ac:dyDescent="0.25">
      <c r="A33037" t="s">
        <v>33042</v>
      </c>
      <c r="B33037">
        <v>12.4246</v>
      </c>
      <c r="C33037">
        <v>10.698499999999999</v>
      </c>
      <c r="D33037">
        <v>11.950200000000001</v>
      </c>
      <c r="E33037">
        <v>5.2495900000000004</v>
      </c>
      <c r="F33037">
        <v>5.3100699999999996</v>
      </c>
      <c r="G33037">
        <v>4.7992499999999998</v>
      </c>
      <c r="H33037">
        <v>5.3141999999999996</v>
      </c>
      <c r="I33037">
        <v>4.92354</v>
      </c>
      <c r="J33037">
        <v>5.8491400000000002</v>
      </c>
    </row>
    <row r="33038" spans="1:10" x14ac:dyDescent="0.25">
      <c r="A33038" t="s">
        <v>33043</v>
      </c>
      <c r="B33038">
        <v>105.815</v>
      </c>
      <c r="C33038">
        <v>103.878</v>
      </c>
      <c r="D33038">
        <v>108.623</v>
      </c>
      <c r="E33038">
        <v>109.497</v>
      </c>
      <c r="F33038">
        <v>106.887</v>
      </c>
      <c r="G33038">
        <v>97.542199999999994</v>
      </c>
      <c r="H33038">
        <v>33.094499999999996</v>
      </c>
      <c r="I33038">
        <v>29.325500000000002</v>
      </c>
      <c r="J33038">
        <v>26.9834</v>
      </c>
    </row>
    <row r="33039" spans="1:10" x14ac:dyDescent="0.25">
      <c r="A33039" t="s">
        <v>33044</v>
      </c>
      <c r="B33039">
        <v>114.27500000000001</v>
      </c>
      <c r="C33039">
        <v>109.819</v>
      </c>
      <c r="D33039">
        <v>107.518</v>
      </c>
      <c r="E33039">
        <v>100.95</v>
      </c>
      <c r="F33039">
        <v>103.732</v>
      </c>
      <c r="G33039">
        <v>114.917</v>
      </c>
      <c r="H33039">
        <v>78.066800000000001</v>
      </c>
      <c r="I33039">
        <v>77.097399999999993</v>
      </c>
      <c r="J33039">
        <v>75.265199999999993</v>
      </c>
    </row>
    <row r="33040" spans="1:10" x14ac:dyDescent="0.25">
      <c r="A33040" t="s">
        <v>33045</v>
      </c>
      <c r="B33040">
        <v>0</v>
      </c>
      <c r="C33040">
        <v>0</v>
      </c>
      <c r="D33040">
        <v>0</v>
      </c>
      <c r="E33040">
        <v>1.8435999999999999</v>
      </c>
      <c r="F33040">
        <v>1.1818</v>
      </c>
      <c r="G33040">
        <v>3.08432</v>
      </c>
      <c r="H33040">
        <v>12.8024</v>
      </c>
      <c r="I33040">
        <v>16.7559</v>
      </c>
      <c r="J33040">
        <v>15.438000000000001</v>
      </c>
    </row>
    <row r="33041" spans="1:10" x14ac:dyDescent="0.25">
      <c r="A33041" t="s">
        <v>33046</v>
      </c>
      <c r="B33041">
        <v>13.4268</v>
      </c>
      <c r="C33041">
        <v>13.117599999999999</v>
      </c>
      <c r="D33041">
        <v>14.356199999999999</v>
      </c>
      <c r="E33041">
        <v>15.902100000000001</v>
      </c>
      <c r="F33041">
        <v>16.317699999999999</v>
      </c>
      <c r="G33041">
        <v>14.911300000000001</v>
      </c>
      <c r="H33041">
        <v>6.3071900000000003</v>
      </c>
      <c r="I33041">
        <v>6.7453500000000002</v>
      </c>
      <c r="J33041">
        <v>6.5524300000000002</v>
      </c>
    </row>
    <row r="33042" spans="1:10" x14ac:dyDescent="0.25">
      <c r="A33042" t="s">
        <v>33047</v>
      </c>
      <c r="B33042">
        <v>20.7362</v>
      </c>
      <c r="C33042">
        <v>19.412400000000002</v>
      </c>
      <c r="D33042">
        <v>15.3063</v>
      </c>
      <c r="E33042">
        <v>4.3061299999999996</v>
      </c>
      <c r="F33042">
        <v>5.4898800000000003</v>
      </c>
      <c r="G33042">
        <v>4.0374499999999998</v>
      </c>
      <c r="H33042">
        <v>5.6252000000000004</v>
      </c>
      <c r="I33042">
        <v>6.6147</v>
      </c>
      <c r="J33042">
        <v>6.2933899999999996</v>
      </c>
    </row>
    <row r="33043" spans="1:10" x14ac:dyDescent="0.25">
      <c r="A33043" t="s">
        <v>33048</v>
      </c>
      <c r="B33043">
        <v>5.06006</v>
      </c>
      <c r="C33043">
        <v>5.3226500000000003</v>
      </c>
      <c r="D33043">
        <v>4.7877799999999997</v>
      </c>
      <c r="E33043">
        <v>3.2395800000000001</v>
      </c>
      <c r="F33043">
        <v>4.2714800000000004</v>
      </c>
      <c r="G33043">
        <v>3.4534600000000002</v>
      </c>
      <c r="H33043">
        <v>3.7947700000000002</v>
      </c>
      <c r="I33043">
        <v>5.1527599999999998</v>
      </c>
      <c r="J33043">
        <v>4.5756300000000003</v>
      </c>
    </row>
    <row r="33044" spans="1:10" x14ac:dyDescent="0.25">
      <c r="A33044" t="s">
        <v>33049</v>
      </c>
      <c r="B33044">
        <v>1.3282099999999999</v>
      </c>
      <c r="C33044">
        <v>0.87513200000000002</v>
      </c>
      <c r="D33044">
        <v>0.94193700000000002</v>
      </c>
      <c r="E33044">
        <v>9.2748399999999995E-2</v>
      </c>
      <c r="F33044">
        <v>8.3607500000000001E-2</v>
      </c>
      <c r="G33044">
        <v>8.9519000000000001E-2</v>
      </c>
      <c r="H33044">
        <v>6.6780800000000001E-2</v>
      </c>
      <c r="I33044">
        <v>0</v>
      </c>
      <c r="J33044">
        <v>7.9071500000000003E-2</v>
      </c>
    </row>
    <row r="33045" spans="1:10" x14ac:dyDescent="0.25">
      <c r="A33045" t="s">
        <v>33050</v>
      </c>
      <c r="B33045">
        <v>1.0429900000000001</v>
      </c>
      <c r="C33045">
        <v>0.776837</v>
      </c>
      <c r="D33045">
        <v>0.975495</v>
      </c>
      <c r="E33045">
        <v>0.41165400000000002</v>
      </c>
      <c r="F33045">
        <v>0.51951599999999998</v>
      </c>
      <c r="G33045">
        <v>0.516517</v>
      </c>
      <c r="H33045">
        <v>0.82991899999999996</v>
      </c>
      <c r="I33045">
        <v>1.4227799999999999</v>
      </c>
      <c r="J33045">
        <v>0.98266299999999995</v>
      </c>
    </row>
    <row r="33046" spans="1:10" x14ac:dyDescent="0.25">
      <c r="A33046" t="s">
        <v>33051</v>
      </c>
      <c r="B33046">
        <v>0.86436599999999997</v>
      </c>
      <c r="C33046">
        <v>1.4807300000000001</v>
      </c>
      <c r="D33046">
        <v>0.26562799999999998</v>
      </c>
      <c r="E33046">
        <v>0.15693099999999999</v>
      </c>
      <c r="F33046">
        <v>0.84878799999999999</v>
      </c>
      <c r="G33046">
        <v>1.66614</v>
      </c>
      <c r="H33046">
        <v>1.3559300000000001</v>
      </c>
      <c r="I33046">
        <v>0.45199499999999998</v>
      </c>
      <c r="J33046">
        <v>1.4716899999999999</v>
      </c>
    </row>
    <row r="33047" spans="1:10" x14ac:dyDescent="0.25">
      <c r="A33047" t="s">
        <v>33052</v>
      </c>
      <c r="B33047">
        <v>3.4152200000000001</v>
      </c>
      <c r="C33047">
        <v>2.6800799999999998</v>
      </c>
      <c r="D33047">
        <v>2.5931299999999999</v>
      </c>
      <c r="E33047">
        <v>2.0305900000000001</v>
      </c>
      <c r="F33047">
        <v>1.8631500000000001</v>
      </c>
      <c r="G33047">
        <v>2.7998400000000001</v>
      </c>
      <c r="H33047">
        <v>3.6421100000000002</v>
      </c>
      <c r="I33047">
        <v>3.5682900000000002</v>
      </c>
      <c r="J33047">
        <v>3.8487200000000001</v>
      </c>
    </row>
    <row r="33048" spans="1:10" x14ac:dyDescent="0.25">
      <c r="A33048" t="s">
        <v>33053</v>
      </c>
      <c r="B33048">
        <v>10.7218</v>
      </c>
      <c r="C33048">
        <v>12.443300000000001</v>
      </c>
      <c r="D33048">
        <v>10.2737</v>
      </c>
      <c r="E33048">
        <v>2.0547599999999999</v>
      </c>
      <c r="F33048">
        <v>2.7783699999999998</v>
      </c>
      <c r="G33048">
        <v>1.95712</v>
      </c>
      <c r="H33048">
        <v>1.6936</v>
      </c>
      <c r="I33048">
        <v>1.66123</v>
      </c>
      <c r="J33048">
        <v>2.62764</v>
      </c>
    </row>
    <row r="33049" spans="1:10" x14ac:dyDescent="0.25">
      <c r="A33049" t="s">
        <v>33054</v>
      </c>
      <c r="B33049">
        <v>6.50427</v>
      </c>
      <c r="C33049">
        <v>7.0308400000000004</v>
      </c>
      <c r="D33049">
        <v>6.0149800000000004</v>
      </c>
      <c r="E33049">
        <v>2.33263</v>
      </c>
      <c r="F33049">
        <v>2.66127</v>
      </c>
      <c r="G33049">
        <v>2.3569399999999998</v>
      </c>
      <c r="H33049">
        <v>3.6739899999999999</v>
      </c>
      <c r="I33049">
        <v>3.9540899999999999</v>
      </c>
      <c r="J33049">
        <v>3.9773100000000001</v>
      </c>
    </row>
    <row r="33050" spans="1:10" x14ac:dyDescent="0.25">
      <c r="A33050" t="s">
        <v>33055</v>
      </c>
      <c r="B33050">
        <v>0</v>
      </c>
      <c r="C33050">
        <v>0</v>
      </c>
      <c r="D33050">
        <v>0</v>
      </c>
      <c r="E33050">
        <v>2.9147300000000001E-2</v>
      </c>
      <c r="F33050">
        <v>0</v>
      </c>
      <c r="G33050">
        <v>0</v>
      </c>
      <c r="H33050">
        <v>0</v>
      </c>
      <c r="I33050">
        <v>0</v>
      </c>
      <c r="J33050">
        <v>0</v>
      </c>
    </row>
    <row r="33051" spans="1:10" x14ac:dyDescent="0.25">
      <c r="A33051" t="s">
        <v>33056</v>
      </c>
      <c r="B33051">
        <v>13.3931</v>
      </c>
      <c r="C33051">
        <v>15.3994</v>
      </c>
      <c r="D33051">
        <v>13.7523</v>
      </c>
      <c r="E33051">
        <v>10.5486</v>
      </c>
      <c r="F33051">
        <v>11.545400000000001</v>
      </c>
      <c r="G33051">
        <v>10.0503</v>
      </c>
      <c r="H33051">
        <v>13.3963</v>
      </c>
      <c r="I33051">
        <v>12.2125</v>
      </c>
      <c r="J33051">
        <v>13.117699999999999</v>
      </c>
    </row>
    <row r="33052" spans="1:10" x14ac:dyDescent="0.25">
      <c r="A33052" t="s">
        <v>33057</v>
      </c>
      <c r="B33052">
        <v>7.1343400000000001E-2</v>
      </c>
      <c r="C33052">
        <v>0</v>
      </c>
      <c r="D33052">
        <v>0.109623</v>
      </c>
      <c r="E33052">
        <v>0</v>
      </c>
      <c r="F33052">
        <v>0</v>
      </c>
      <c r="G33052">
        <v>0.12501899999999999</v>
      </c>
      <c r="H33052">
        <v>0.186527</v>
      </c>
      <c r="I33052">
        <v>0.18653500000000001</v>
      </c>
      <c r="J33052">
        <v>0.38649800000000001</v>
      </c>
    </row>
    <row r="33053" spans="1:10" x14ac:dyDescent="0.25">
      <c r="A33053" t="s">
        <v>33058</v>
      </c>
      <c r="B33053">
        <v>1908</v>
      </c>
      <c r="C33053">
        <v>2016.64</v>
      </c>
      <c r="D33053">
        <v>2081.88</v>
      </c>
      <c r="E33053">
        <v>1800.43</v>
      </c>
      <c r="F33053">
        <v>2046.54</v>
      </c>
      <c r="G33053">
        <v>2162.75</v>
      </c>
      <c r="H33053">
        <v>1327.15</v>
      </c>
      <c r="I33053">
        <v>1733.2</v>
      </c>
      <c r="J33053">
        <v>1492.41</v>
      </c>
    </row>
    <row r="33054" spans="1:10" x14ac:dyDescent="0.25">
      <c r="A33054" t="s">
        <v>33059</v>
      </c>
      <c r="B33054">
        <v>41.606999999999999</v>
      </c>
      <c r="C33054">
        <v>39.137799999999999</v>
      </c>
      <c r="D33054">
        <v>46.123899999999999</v>
      </c>
      <c r="E33054">
        <v>88.758399999999995</v>
      </c>
      <c r="F33054">
        <v>111.01</v>
      </c>
      <c r="G33054">
        <v>131.86600000000001</v>
      </c>
      <c r="H33054">
        <v>40.709200000000003</v>
      </c>
      <c r="I33054">
        <v>77.233199999999997</v>
      </c>
      <c r="J33054">
        <v>60.571199999999997</v>
      </c>
    </row>
    <row r="33055" spans="1:10" x14ac:dyDescent="0.25">
      <c r="A33055" t="s">
        <v>33060</v>
      </c>
      <c r="B33055">
        <v>72.083500000000001</v>
      </c>
      <c r="C33055">
        <v>65.313699999999997</v>
      </c>
      <c r="D33055">
        <v>68.276499999999999</v>
      </c>
      <c r="E33055">
        <v>69.918000000000006</v>
      </c>
      <c r="F33055">
        <v>69.087500000000006</v>
      </c>
      <c r="G33055">
        <v>73.107200000000006</v>
      </c>
      <c r="H33055">
        <v>51.633299999999998</v>
      </c>
      <c r="I33055">
        <v>48.6235</v>
      </c>
      <c r="J33055">
        <v>58.461500000000001</v>
      </c>
    </row>
    <row r="33056" spans="1:10" x14ac:dyDescent="0.25">
      <c r="A33056" t="s">
        <v>33061</v>
      </c>
      <c r="B33056">
        <v>3.0456300000000001</v>
      </c>
      <c r="C33056">
        <v>3.4931399999999999</v>
      </c>
      <c r="D33056">
        <v>3.0238399999999999</v>
      </c>
      <c r="E33056">
        <v>1.4461900000000001</v>
      </c>
      <c r="F33056">
        <v>1.8021100000000001</v>
      </c>
      <c r="G33056">
        <v>1.4095200000000001</v>
      </c>
      <c r="H33056">
        <v>1.9396500000000001</v>
      </c>
      <c r="I33056">
        <v>2.0282100000000001</v>
      </c>
      <c r="J33056">
        <v>2.41751</v>
      </c>
    </row>
    <row r="33057" spans="1:10" x14ac:dyDescent="0.25">
      <c r="A33057" t="s">
        <v>33062</v>
      </c>
      <c r="B33057">
        <v>0.15185000000000001</v>
      </c>
      <c r="C33057">
        <v>0</v>
      </c>
      <c r="D33057">
        <v>0.116662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</row>
    <row r="33058" spans="1:10" x14ac:dyDescent="0.25">
      <c r="A33058" t="s">
        <v>33063</v>
      </c>
      <c r="B33058">
        <v>22.488600000000002</v>
      </c>
      <c r="C33058">
        <v>24.465499999999999</v>
      </c>
      <c r="D33058">
        <v>22.332899999999999</v>
      </c>
      <c r="E33058">
        <v>2.6510400000000001</v>
      </c>
      <c r="F33058">
        <v>3.6711200000000002</v>
      </c>
      <c r="G33058">
        <v>2.2978100000000001</v>
      </c>
      <c r="H33058">
        <v>4.4768999999999997</v>
      </c>
      <c r="I33058">
        <v>5.0568799999999996</v>
      </c>
      <c r="J33058">
        <v>5.3008600000000001</v>
      </c>
    </row>
    <row r="33059" spans="1:10" x14ac:dyDescent="0.25">
      <c r="A33059" t="s">
        <v>33064</v>
      </c>
      <c r="B33059">
        <v>0</v>
      </c>
      <c r="C33059">
        <v>3.7262099999999999E-2</v>
      </c>
      <c r="D33059">
        <v>0</v>
      </c>
      <c r="E33059">
        <v>0</v>
      </c>
      <c r="F33059">
        <v>0</v>
      </c>
      <c r="G33059">
        <v>3.4304500000000002E-2</v>
      </c>
      <c r="H33059">
        <v>0</v>
      </c>
      <c r="I33059">
        <v>0</v>
      </c>
      <c r="J33059">
        <v>0</v>
      </c>
    </row>
    <row r="33060" spans="1:10" x14ac:dyDescent="0.25">
      <c r="A33060" t="s">
        <v>33065</v>
      </c>
      <c r="B33060">
        <v>12.779299999999999</v>
      </c>
      <c r="C33060">
        <v>11.022</v>
      </c>
      <c r="D33060">
        <v>12.5793</v>
      </c>
      <c r="E33060">
        <v>23.616</v>
      </c>
      <c r="F33060">
        <v>27.6844</v>
      </c>
      <c r="G33060">
        <v>31.966200000000001</v>
      </c>
      <c r="H33060">
        <v>6.8985599999999998</v>
      </c>
      <c r="I33060">
        <v>9.3973700000000004</v>
      </c>
      <c r="J33060">
        <v>8.5876599999999996</v>
      </c>
    </row>
    <row r="33061" spans="1:10" x14ac:dyDescent="0.25">
      <c r="A33061" t="s">
        <v>33066</v>
      </c>
      <c r="B33061">
        <v>0</v>
      </c>
      <c r="C33061">
        <v>0</v>
      </c>
      <c r="D33061">
        <v>5.5138399999999997E-2</v>
      </c>
      <c r="E33061">
        <v>9.7726199999999999E-2</v>
      </c>
      <c r="F33061">
        <v>0.11745999999999999</v>
      </c>
      <c r="G33061">
        <v>0.15720600000000001</v>
      </c>
      <c r="H33061">
        <v>1.57148</v>
      </c>
      <c r="I33061">
        <v>1.5637300000000001</v>
      </c>
      <c r="J33061">
        <v>1.3052699999999999</v>
      </c>
    </row>
    <row r="33062" spans="1:10" x14ac:dyDescent="0.25">
      <c r="A33062" t="s">
        <v>33067</v>
      </c>
      <c r="B33062">
        <v>0</v>
      </c>
      <c r="C33062">
        <v>5.1269299999999997E-2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</row>
    <row r="33063" spans="1:10" x14ac:dyDescent="0.25">
      <c r="A33063" t="s">
        <v>33068</v>
      </c>
      <c r="B33063">
        <v>9.7363700000000009</v>
      </c>
      <c r="C33063">
        <v>7.4129899999999997</v>
      </c>
      <c r="D33063">
        <v>5.2622900000000001</v>
      </c>
      <c r="E33063">
        <v>4.9940600000000002</v>
      </c>
      <c r="F33063">
        <v>2.77467</v>
      </c>
      <c r="G33063">
        <v>2.4339499999999998</v>
      </c>
      <c r="H33063">
        <v>9.2031899999999993</v>
      </c>
      <c r="I33063">
        <v>7.3225199999999999</v>
      </c>
      <c r="J33063">
        <v>3.9836200000000002</v>
      </c>
    </row>
    <row r="33064" spans="1:10" x14ac:dyDescent="0.25">
      <c r="A33064" t="s">
        <v>33069</v>
      </c>
      <c r="B33064">
        <v>3.0629300000000002</v>
      </c>
      <c r="C33064">
        <v>3.4153799999999999</v>
      </c>
      <c r="D33064">
        <v>3.5824400000000001</v>
      </c>
      <c r="E33064">
        <v>3.1228500000000001</v>
      </c>
      <c r="F33064">
        <v>3.3388100000000001</v>
      </c>
      <c r="G33064">
        <v>3.12426</v>
      </c>
      <c r="H33064">
        <v>1.5986100000000001</v>
      </c>
      <c r="I33064">
        <v>1.7032700000000001</v>
      </c>
      <c r="J33064">
        <v>1.90168</v>
      </c>
    </row>
    <row r="33065" spans="1:10" x14ac:dyDescent="0.25">
      <c r="A33065" t="s">
        <v>33070</v>
      </c>
      <c r="B33065">
        <v>2.66812</v>
      </c>
      <c r="C33065">
        <v>3.0786099999999998</v>
      </c>
      <c r="D33065">
        <v>2.4489299999999998</v>
      </c>
      <c r="E33065">
        <v>1.3717900000000001</v>
      </c>
      <c r="F33065">
        <v>1.3331999999999999</v>
      </c>
      <c r="G33065">
        <v>1.6550400000000001</v>
      </c>
      <c r="H33065">
        <v>5.27813</v>
      </c>
      <c r="I33065">
        <v>3.8275800000000002</v>
      </c>
      <c r="J33065">
        <v>3.6364399999999999</v>
      </c>
    </row>
    <row r="33066" spans="1:10" x14ac:dyDescent="0.25">
      <c r="A33066" t="s">
        <v>33071</v>
      </c>
      <c r="B33066">
        <v>40.403500000000001</v>
      </c>
      <c r="C33066">
        <v>39.369199999999999</v>
      </c>
      <c r="D33066">
        <v>36.493499999999997</v>
      </c>
      <c r="E33066">
        <v>13.6218</v>
      </c>
      <c r="F33066">
        <v>14.1046</v>
      </c>
      <c r="G33066">
        <v>9.0166799999999991</v>
      </c>
      <c r="H33066">
        <v>6.3619199999999996</v>
      </c>
      <c r="I33066">
        <v>6.8482000000000003</v>
      </c>
      <c r="J33066">
        <v>8.1605399999999992</v>
      </c>
    </row>
    <row r="33067" spans="1:10" x14ac:dyDescent="0.25">
      <c r="A33067" t="s">
        <v>33072</v>
      </c>
      <c r="B33067">
        <v>4.8671899999999999</v>
      </c>
      <c r="C33067">
        <v>4.8509099999999998</v>
      </c>
      <c r="D33067">
        <v>4.7780399999999998</v>
      </c>
      <c r="E33067">
        <v>2.4055499999999999</v>
      </c>
      <c r="F33067">
        <v>2.4339900000000001</v>
      </c>
      <c r="G33067">
        <v>2.4402499999999998</v>
      </c>
      <c r="H33067">
        <v>3.9324499999999998</v>
      </c>
      <c r="I33067">
        <v>3.3464100000000001</v>
      </c>
      <c r="J33067">
        <v>4.0911799999999996</v>
      </c>
    </row>
    <row r="33068" spans="1:10" x14ac:dyDescent="0.25">
      <c r="A33068" t="s">
        <v>33073</v>
      </c>
      <c r="B33068">
        <v>24.985600000000002</v>
      </c>
      <c r="C33068">
        <v>25.1266</v>
      </c>
      <c r="D33068">
        <v>24.517099999999999</v>
      </c>
      <c r="E33068">
        <v>6.9810600000000003</v>
      </c>
      <c r="F33068">
        <v>8.6102100000000004</v>
      </c>
      <c r="G33068">
        <v>7.2823799999999999</v>
      </c>
      <c r="H33068">
        <v>9.4538399999999996</v>
      </c>
      <c r="I33068">
        <v>10.1822</v>
      </c>
      <c r="J33068">
        <v>11.7377</v>
      </c>
    </row>
    <row r="33069" spans="1:10" x14ac:dyDescent="0.25">
      <c r="A33069" t="s">
        <v>33074</v>
      </c>
      <c r="B33069">
        <v>0</v>
      </c>
      <c r="C33069">
        <v>0</v>
      </c>
      <c r="D33069">
        <v>0</v>
      </c>
      <c r="E33069">
        <v>0</v>
      </c>
      <c r="F33069">
        <v>0.19211900000000001</v>
      </c>
      <c r="G33069">
        <v>0.51425699999999996</v>
      </c>
      <c r="H33069">
        <v>1.4578100000000001</v>
      </c>
      <c r="I33069">
        <v>0.61384000000000005</v>
      </c>
      <c r="J33069">
        <v>1.6352599999999999</v>
      </c>
    </row>
    <row r="33070" spans="1:10" x14ac:dyDescent="0.25">
      <c r="A33070" t="s">
        <v>33075</v>
      </c>
      <c r="B33070">
        <v>163.32499999999999</v>
      </c>
      <c r="C33070">
        <v>169.24700000000001</v>
      </c>
      <c r="D33070">
        <v>167.54400000000001</v>
      </c>
      <c r="E33070">
        <v>64.253799999999998</v>
      </c>
      <c r="F33070">
        <v>68.305899999999994</v>
      </c>
      <c r="G33070">
        <v>67.485699999999994</v>
      </c>
      <c r="H33070">
        <v>121.19799999999999</v>
      </c>
      <c r="I33070">
        <v>139.435</v>
      </c>
      <c r="J33070">
        <v>143.12700000000001</v>
      </c>
    </row>
    <row r="33071" spans="1:10" x14ac:dyDescent="0.25">
      <c r="A33071" t="s">
        <v>33076</v>
      </c>
      <c r="B33071">
        <v>20.701799999999999</v>
      </c>
      <c r="C33071">
        <v>17.879300000000001</v>
      </c>
      <c r="D33071">
        <v>17.314800000000002</v>
      </c>
      <c r="E33071">
        <v>16.503399999999999</v>
      </c>
      <c r="F33071">
        <v>16.966699999999999</v>
      </c>
      <c r="G33071">
        <v>15.0337</v>
      </c>
      <c r="H33071">
        <v>26.4572</v>
      </c>
      <c r="I33071">
        <v>25.248100000000001</v>
      </c>
      <c r="J33071">
        <v>27.793600000000001</v>
      </c>
    </row>
    <row r="33072" spans="1:10" x14ac:dyDescent="0.25">
      <c r="A33072" t="s">
        <v>33077</v>
      </c>
      <c r="B33072">
        <v>25.659800000000001</v>
      </c>
      <c r="C33072">
        <v>24.363199999999999</v>
      </c>
      <c r="D33072">
        <v>22.2012</v>
      </c>
      <c r="E33072">
        <v>9.8338199999999993</v>
      </c>
      <c r="F33072">
        <v>10.152200000000001</v>
      </c>
      <c r="G33072">
        <v>8.2188199999999991</v>
      </c>
      <c r="H33072">
        <v>7.37723</v>
      </c>
      <c r="I33072">
        <v>5.1952699999999998</v>
      </c>
      <c r="J33072">
        <v>6.1355599999999999</v>
      </c>
    </row>
    <row r="33073" spans="1:10" x14ac:dyDescent="0.25">
      <c r="A33073" t="s">
        <v>33078</v>
      </c>
      <c r="B33073">
        <v>22.288399999999999</v>
      </c>
      <c r="C33073">
        <v>22.573699999999999</v>
      </c>
      <c r="D33073">
        <v>22.2453</v>
      </c>
      <c r="E33073">
        <v>8.4152699999999996</v>
      </c>
      <c r="F33073">
        <v>9.2014099999999992</v>
      </c>
      <c r="G33073">
        <v>7.5707500000000003</v>
      </c>
      <c r="H33073">
        <v>6.7885200000000001</v>
      </c>
      <c r="I33073">
        <v>6.88232</v>
      </c>
      <c r="J33073">
        <v>6.6207700000000003</v>
      </c>
    </row>
    <row r="33074" spans="1:10" x14ac:dyDescent="0.25">
      <c r="A33074" t="s">
        <v>33079</v>
      </c>
      <c r="B33074">
        <v>0</v>
      </c>
      <c r="C33074">
        <v>1.6559899999999999E-2</v>
      </c>
      <c r="D33074">
        <v>1.3368E-2</v>
      </c>
      <c r="E33074">
        <v>1.4847699999999999</v>
      </c>
      <c r="F33074">
        <v>0.76889200000000002</v>
      </c>
      <c r="G33074">
        <v>0.99095699999999998</v>
      </c>
      <c r="H33074">
        <v>14.7964</v>
      </c>
      <c r="I33074">
        <v>5.4441499999999996</v>
      </c>
      <c r="J33074">
        <v>7.3256399999999999</v>
      </c>
    </row>
    <row r="33075" spans="1:10" x14ac:dyDescent="0.25">
      <c r="A33075" t="s">
        <v>33080</v>
      </c>
      <c r="B33075">
        <v>58.3108</v>
      </c>
      <c r="C33075">
        <v>58.809399999999997</v>
      </c>
      <c r="D33075">
        <v>58.424900000000001</v>
      </c>
      <c r="E33075">
        <v>35.362499999999997</v>
      </c>
      <c r="F33075">
        <v>39.266800000000003</v>
      </c>
      <c r="G33075">
        <v>37.537300000000002</v>
      </c>
      <c r="H33075">
        <v>28.505500000000001</v>
      </c>
      <c r="I33075">
        <v>30.244900000000001</v>
      </c>
      <c r="J33075">
        <v>30.555299999999999</v>
      </c>
    </row>
    <row r="33076" spans="1:10" x14ac:dyDescent="0.25">
      <c r="A33076" t="s">
        <v>33081</v>
      </c>
      <c r="B33076">
        <v>52.970799999999997</v>
      </c>
      <c r="C33076">
        <v>52.6935</v>
      </c>
      <c r="D33076">
        <v>52.781999999999996</v>
      </c>
      <c r="E33076">
        <v>21.759699999999999</v>
      </c>
      <c r="F33076">
        <v>24.967199999999998</v>
      </c>
      <c r="G33076">
        <v>20.204000000000001</v>
      </c>
      <c r="H33076">
        <v>19.459599999999998</v>
      </c>
      <c r="I33076">
        <v>18.0444</v>
      </c>
      <c r="J33076">
        <v>22.679099999999998</v>
      </c>
    </row>
    <row r="33077" spans="1:10" x14ac:dyDescent="0.25">
      <c r="A33077" t="s">
        <v>33082</v>
      </c>
      <c r="B33077">
        <v>8.5698699999999999</v>
      </c>
      <c r="C33077">
        <v>8.1750299999999996</v>
      </c>
      <c r="D33077">
        <v>8.1611100000000008</v>
      </c>
      <c r="E33077">
        <v>6.7483300000000002</v>
      </c>
      <c r="F33077">
        <v>5.7733699999999999</v>
      </c>
      <c r="G33077">
        <v>5.8498000000000001</v>
      </c>
      <c r="H33077">
        <v>7.3730799999999999</v>
      </c>
      <c r="I33077">
        <v>5.78409</v>
      </c>
      <c r="J33077">
        <v>6.8020500000000004</v>
      </c>
    </row>
    <row r="33078" spans="1:10" x14ac:dyDescent="0.25">
      <c r="A33078" t="s">
        <v>33083</v>
      </c>
      <c r="B33078">
        <v>8.1335400000000002E-2</v>
      </c>
      <c r="C33078">
        <v>0</v>
      </c>
      <c r="D33078">
        <v>0.124976</v>
      </c>
      <c r="E33078">
        <v>0.14767</v>
      </c>
      <c r="F33078">
        <v>0.13311600000000001</v>
      </c>
      <c r="G33078">
        <v>0.24942400000000001</v>
      </c>
      <c r="H33078">
        <v>7.9743999999999995E-2</v>
      </c>
      <c r="I33078">
        <v>0.31899</v>
      </c>
      <c r="J33078">
        <v>0.47210299999999999</v>
      </c>
    </row>
    <row r="33079" spans="1:10" x14ac:dyDescent="0.25">
      <c r="A33079" t="s">
        <v>33084</v>
      </c>
      <c r="B33079">
        <v>36.635899999999999</v>
      </c>
      <c r="C33079">
        <v>36.897599999999997</v>
      </c>
      <c r="D33079">
        <v>36.620800000000003</v>
      </c>
      <c r="E33079">
        <v>15.31</v>
      </c>
      <c r="F33079">
        <v>17.7471</v>
      </c>
      <c r="G33079">
        <v>13.192500000000001</v>
      </c>
      <c r="H33079">
        <v>9.8258200000000002</v>
      </c>
      <c r="I33079">
        <v>8.9620899999999999</v>
      </c>
      <c r="J33079">
        <v>10.608000000000001</v>
      </c>
    </row>
    <row r="33080" spans="1:10" x14ac:dyDescent="0.25">
      <c r="A33080" t="s">
        <v>33085</v>
      </c>
      <c r="B33080">
        <v>0.51861999999999997</v>
      </c>
      <c r="C33080">
        <v>0.49357699999999999</v>
      </c>
      <c r="D33080">
        <v>0.13281399999999999</v>
      </c>
      <c r="E33080">
        <v>0.62772499999999998</v>
      </c>
      <c r="F33080">
        <v>0.14146500000000001</v>
      </c>
      <c r="G33080">
        <v>1.06027</v>
      </c>
      <c r="H33080">
        <v>1.01694</v>
      </c>
      <c r="I33080">
        <v>0.90398900000000004</v>
      </c>
      <c r="J33080">
        <v>0.53515900000000005</v>
      </c>
    </row>
    <row r="33081" spans="1:10" x14ac:dyDescent="0.25">
      <c r="A33081" t="s">
        <v>33086</v>
      </c>
      <c r="B33081">
        <v>0.67302300000000004</v>
      </c>
      <c r="C33081">
        <v>0.44932299999999997</v>
      </c>
      <c r="D33081">
        <v>0.72543500000000005</v>
      </c>
      <c r="E33081">
        <v>2.7721100000000001</v>
      </c>
      <c r="F33081">
        <v>1.6193500000000001</v>
      </c>
      <c r="G33081">
        <v>3.5733199999999998</v>
      </c>
      <c r="H33081">
        <v>6.2702499999999999</v>
      </c>
      <c r="I33081">
        <v>5.1477399999999998</v>
      </c>
      <c r="J33081">
        <v>4.8277200000000002</v>
      </c>
    </row>
    <row r="33082" spans="1:10" x14ac:dyDescent="0.25">
      <c r="A33082" t="s">
        <v>33087</v>
      </c>
      <c r="B33082">
        <v>0.13894500000000001</v>
      </c>
      <c r="C33082">
        <v>8.2647399999999996E-2</v>
      </c>
      <c r="D33082">
        <v>2.66869E-2</v>
      </c>
      <c r="E33082">
        <v>0.141898</v>
      </c>
      <c r="F33082">
        <v>2.8425200000000001E-2</v>
      </c>
      <c r="G33082">
        <v>0.136958</v>
      </c>
      <c r="H33082">
        <v>0.73789199999999999</v>
      </c>
      <c r="I33082">
        <v>0.22705400000000001</v>
      </c>
      <c r="J33082">
        <v>0.21506400000000001</v>
      </c>
    </row>
    <row r="33083" spans="1:10" x14ac:dyDescent="0.25">
      <c r="A33083" t="s">
        <v>33088</v>
      </c>
      <c r="B33083">
        <v>24.2928</v>
      </c>
      <c r="C33083">
        <v>24.554200000000002</v>
      </c>
      <c r="D33083">
        <v>24.825099999999999</v>
      </c>
      <c r="E33083">
        <v>27.348199999999999</v>
      </c>
      <c r="F33083">
        <v>31.664999999999999</v>
      </c>
      <c r="G33083">
        <v>29.852399999999999</v>
      </c>
      <c r="H33083">
        <v>12.7768</v>
      </c>
      <c r="I33083">
        <v>16.160799999999998</v>
      </c>
      <c r="J33083">
        <v>15.243600000000001</v>
      </c>
    </row>
    <row r="33084" spans="1:10" x14ac:dyDescent="0.25">
      <c r="A33084" t="s">
        <v>33089</v>
      </c>
      <c r="B33084">
        <v>0</v>
      </c>
      <c r="C33084">
        <v>0.223437</v>
      </c>
      <c r="D33084">
        <v>9.0185199999999993E-2</v>
      </c>
      <c r="E33084">
        <v>0</v>
      </c>
      <c r="F33084">
        <v>0</v>
      </c>
      <c r="G33084">
        <v>0.30855399999999999</v>
      </c>
      <c r="H33084">
        <v>0</v>
      </c>
      <c r="I33084">
        <v>0.40922700000000001</v>
      </c>
      <c r="J33084">
        <v>0</v>
      </c>
    </row>
    <row r="33085" spans="1:10" x14ac:dyDescent="0.25">
      <c r="A33085" t="s">
        <v>33090</v>
      </c>
      <c r="B33085">
        <v>0.61424599999999996</v>
      </c>
      <c r="C33085">
        <v>8.3512400000000001E-2</v>
      </c>
      <c r="D33085">
        <v>0.16853899999999999</v>
      </c>
      <c r="E33085">
        <v>1.3939999999999999</v>
      </c>
      <c r="F33085">
        <v>1.86697</v>
      </c>
      <c r="G33085">
        <v>2.07586</v>
      </c>
      <c r="H33085">
        <v>0.54487300000000005</v>
      </c>
      <c r="I33085">
        <v>1.6060099999999999</v>
      </c>
      <c r="J33085">
        <v>0.81493199999999999</v>
      </c>
    </row>
    <row r="33086" spans="1:10" x14ac:dyDescent="0.25">
      <c r="A33086" t="s">
        <v>33091</v>
      </c>
      <c r="B33086">
        <v>0</v>
      </c>
      <c r="C33086">
        <v>0</v>
      </c>
      <c r="D33086">
        <v>0</v>
      </c>
      <c r="E33086">
        <v>0.87867399999999996</v>
      </c>
      <c r="F33086">
        <v>0.31683</v>
      </c>
      <c r="G33086">
        <v>0.73500299999999996</v>
      </c>
      <c r="H33086">
        <v>1.3918600000000001</v>
      </c>
      <c r="I33086">
        <v>1.3497399999999999</v>
      </c>
      <c r="J33086">
        <v>1.0986899999999999</v>
      </c>
    </row>
    <row r="33087" spans="1:10" x14ac:dyDescent="0.25">
      <c r="A33087" t="s">
        <v>33092</v>
      </c>
      <c r="B33087">
        <v>0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0.72250499999999995</v>
      </c>
      <c r="I33087">
        <v>0.202817</v>
      </c>
      <c r="J33087">
        <v>0.58532799999999996</v>
      </c>
    </row>
    <row r="33088" spans="1:10" x14ac:dyDescent="0.25">
      <c r="A33088" t="s">
        <v>33093</v>
      </c>
      <c r="B33088">
        <v>0</v>
      </c>
      <c r="C33088">
        <v>0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</row>
    <row r="33089" spans="1:10" x14ac:dyDescent="0.25">
      <c r="A33089" t="s">
        <v>33094</v>
      </c>
      <c r="B33089">
        <v>0</v>
      </c>
      <c r="C33089">
        <v>0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</row>
    <row r="33090" spans="1:10" x14ac:dyDescent="0.25">
      <c r="A33090" t="s">
        <v>33095</v>
      </c>
      <c r="B33090">
        <v>0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</row>
    <row r="33091" spans="1:10" x14ac:dyDescent="0.25">
      <c r="A33091" t="s">
        <v>33096</v>
      </c>
      <c r="B33091">
        <v>0</v>
      </c>
      <c r="C33091">
        <v>0</v>
      </c>
      <c r="D33091">
        <v>0</v>
      </c>
      <c r="E33091">
        <v>0</v>
      </c>
      <c r="F33091">
        <v>0</v>
      </c>
      <c r="G33091">
        <v>0</v>
      </c>
      <c r="H33091">
        <v>3.214</v>
      </c>
      <c r="I33091">
        <v>0.204073</v>
      </c>
      <c r="J33091">
        <v>1.5856399999999999</v>
      </c>
    </row>
    <row r="33092" spans="1:10" x14ac:dyDescent="0.25">
      <c r="A33092" t="s">
        <v>33097</v>
      </c>
      <c r="B33092">
        <v>470.34100000000001</v>
      </c>
      <c r="C33092">
        <v>511.81200000000001</v>
      </c>
      <c r="D33092">
        <v>506.03899999999999</v>
      </c>
      <c r="E33092">
        <v>311.58100000000002</v>
      </c>
      <c r="F33092">
        <v>361.18099999999998</v>
      </c>
      <c r="G33092">
        <v>277.76499999999999</v>
      </c>
      <c r="H33092">
        <v>172.08199999999999</v>
      </c>
      <c r="I33092">
        <v>203.822</v>
      </c>
      <c r="J33092">
        <v>199.51</v>
      </c>
    </row>
    <row r="33093" spans="1:10" x14ac:dyDescent="0.25">
      <c r="A33093" t="s">
        <v>33098</v>
      </c>
      <c r="B33093">
        <v>0</v>
      </c>
      <c r="C33093">
        <v>0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</row>
    <row r="33094" spans="1:10" x14ac:dyDescent="0.25">
      <c r="A33094" t="s">
        <v>33099</v>
      </c>
      <c r="B33094">
        <v>22.027799999999999</v>
      </c>
      <c r="C33094">
        <v>21.822900000000001</v>
      </c>
      <c r="D33094">
        <v>22.333400000000001</v>
      </c>
      <c r="E33094">
        <v>18.711500000000001</v>
      </c>
      <c r="F33094">
        <v>19.299800000000001</v>
      </c>
      <c r="G33094">
        <v>17.4709</v>
      </c>
      <c r="H33094">
        <v>22.400500000000001</v>
      </c>
      <c r="I33094">
        <v>19.629799999999999</v>
      </c>
      <c r="J33094">
        <v>22.374300000000002</v>
      </c>
    </row>
    <row r="33095" spans="1:10" x14ac:dyDescent="0.25">
      <c r="A33095" t="s">
        <v>33100</v>
      </c>
      <c r="B33095">
        <v>267.577</v>
      </c>
      <c r="C33095">
        <v>258.76499999999999</v>
      </c>
      <c r="D33095">
        <v>288.26799999999997</v>
      </c>
      <c r="E33095">
        <v>320.96800000000002</v>
      </c>
      <c r="F33095">
        <v>353.80900000000003</v>
      </c>
      <c r="G33095">
        <v>321.58300000000003</v>
      </c>
      <c r="H33095">
        <v>128.58600000000001</v>
      </c>
      <c r="I33095">
        <v>148.797</v>
      </c>
      <c r="J33095">
        <v>143.83799999999999</v>
      </c>
    </row>
    <row r="33096" spans="1:10" x14ac:dyDescent="0.25">
      <c r="A33096" t="s">
        <v>33101</v>
      </c>
      <c r="B33096">
        <v>0.66725599999999996</v>
      </c>
      <c r="C33096">
        <v>0.49391800000000002</v>
      </c>
      <c r="D33096">
        <v>0.39871699999999999</v>
      </c>
      <c r="E33096">
        <v>0.60572300000000001</v>
      </c>
      <c r="F33096">
        <v>0.36401699999999998</v>
      </c>
      <c r="G33096">
        <v>0.38975500000000002</v>
      </c>
      <c r="H33096">
        <v>0.29075600000000001</v>
      </c>
      <c r="I33096">
        <v>0.258461</v>
      </c>
      <c r="J33096">
        <v>0.34426800000000002</v>
      </c>
    </row>
    <row r="33097" spans="1:10" x14ac:dyDescent="0.25">
      <c r="A33097" t="s">
        <v>33102</v>
      </c>
      <c r="B33097">
        <v>17.8826</v>
      </c>
      <c r="C33097">
        <v>18.349799999999998</v>
      </c>
      <c r="D33097">
        <v>24.386700000000001</v>
      </c>
      <c r="E33097">
        <v>22.290400000000002</v>
      </c>
      <c r="F33097">
        <v>24.8309</v>
      </c>
      <c r="G33097">
        <v>21.772200000000002</v>
      </c>
      <c r="H33097">
        <v>5.0345300000000002</v>
      </c>
      <c r="I33097">
        <v>4.9813000000000001</v>
      </c>
      <c r="J33097">
        <v>5.3346299999999998</v>
      </c>
    </row>
    <row r="33098" spans="1:10" x14ac:dyDescent="0.25">
      <c r="A33098" t="s">
        <v>33103</v>
      </c>
      <c r="B33098">
        <v>8.9158399999999993</v>
      </c>
      <c r="C33098">
        <v>8.5184700000000007</v>
      </c>
      <c r="D33098">
        <v>9.3382100000000001</v>
      </c>
      <c r="E33098">
        <v>14.7013</v>
      </c>
      <c r="F33098">
        <v>10.9724</v>
      </c>
      <c r="G33098">
        <v>12.206</v>
      </c>
      <c r="H33098">
        <v>21.899000000000001</v>
      </c>
      <c r="I33098">
        <v>16.694400000000002</v>
      </c>
      <c r="J33098">
        <v>21.185600000000001</v>
      </c>
    </row>
    <row r="33099" spans="1:10" x14ac:dyDescent="0.25">
      <c r="A33099" t="s">
        <v>33104</v>
      </c>
      <c r="B33099">
        <v>2.9777100000000001</v>
      </c>
      <c r="C33099">
        <v>2.9360499999999998</v>
      </c>
      <c r="D33099">
        <v>3.6067300000000002</v>
      </c>
      <c r="E33099">
        <v>0.584457</v>
      </c>
      <c r="F33099">
        <v>1.2073799999999999</v>
      </c>
      <c r="G33099">
        <v>0.70513400000000004</v>
      </c>
      <c r="H33099">
        <v>5.2602700000000002E-2</v>
      </c>
      <c r="I33099">
        <v>0.1169</v>
      </c>
      <c r="J33099">
        <v>0</v>
      </c>
    </row>
    <row r="33100" spans="1:10" x14ac:dyDescent="0.25">
      <c r="A33100" t="s">
        <v>33105</v>
      </c>
      <c r="B33100">
        <v>0</v>
      </c>
      <c r="C33100">
        <v>0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</row>
    <row r="33101" spans="1:10" x14ac:dyDescent="0.25">
      <c r="A33101" t="s">
        <v>33106</v>
      </c>
      <c r="B33101">
        <v>0.28647</v>
      </c>
      <c r="C33101">
        <v>0.23368900000000001</v>
      </c>
      <c r="D33101">
        <v>0.207511</v>
      </c>
      <c r="E33101">
        <v>3.71504E-2</v>
      </c>
      <c r="F33101">
        <v>0</v>
      </c>
      <c r="G33101">
        <v>0</v>
      </c>
      <c r="H33101">
        <v>0.208643</v>
      </c>
      <c r="I33101">
        <v>0.435137</v>
      </c>
      <c r="J33101">
        <v>0.17102899999999999</v>
      </c>
    </row>
    <row r="33102" spans="1:10" x14ac:dyDescent="0.25">
      <c r="A33102" t="s">
        <v>33107</v>
      </c>
      <c r="B33102">
        <v>0</v>
      </c>
      <c r="C33102">
        <v>0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</row>
    <row r="33103" spans="1:10" x14ac:dyDescent="0.25">
      <c r="A33103" t="s">
        <v>33108</v>
      </c>
      <c r="B33103">
        <v>8.7113800000000005E-2</v>
      </c>
      <c r="C33103">
        <v>0</v>
      </c>
      <c r="D33103">
        <v>0</v>
      </c>
      <c r="E33103">
        <v>0.158161</v>
      </c>
      <c r="F33103">
        <v>0</v>
      </c>
      <c r="G33103">
        <v>0.45796100000000001</v>
      </c>
      <c r="H33103">
        <v>0.79715400000000003</v>
      </c>
      <c r="I33103">
        <v>1.2906899999999999</v>
      </c>
      <c r="J33103">
        <v>0.40451399999999998</v>
      </c>
    </row>
    <row r="33104" spans="1:10" x14ac:dyDescent="0.25">
      <c r="A33104" t="s">
        <v>33109</v>
      </c>
      <c r="B33104">
        <v>17.658100000000001</v>
      </c>
      <c r="C33104">
        <v>16.096800000000002</v>
      </c>
      <c r="D33104">
        <v>16.443000000000001</v>
      </c>
      <c r="E33104">
        <v>22.441600000000001</v>
      </c>
      <c r="F33104">
        <v>24.268799999999999</v>
      </c>
      <c r="G33104">
        <v>22.1449</v>
      </c>
      <c r="H33104">
        <v>25.183199999999999</v>
      </c>
      <c r="I33104">
        <v>23.325500000000002</v>
      </c>
      <c r="J33104">
        <v>26.6403</v>
      </c>
    </row>
    <row r="33105" spans="1:10" x14ac:dyDescent="0.25">
      <c r="A33105" t="s">
        <v>33110</v>
      </c>
      <c r="B33105">
        <v>7.6189</v>
      </c>
      <c r="C33105">
        <v>8.2129999999999992</v>
      </c>
      <c r="D33105">
        <v>7.73658</v>
      </c>
      <c r="E33105">
        <v>2.5921799999999999</v>
      </c>
      <c r="F33105">
        <v>2.7502800000000001</v>
      </c>
      <c r="G33105">
        <v>2.0590999999999999</v>
      </c>
      <c r="H33105">
        <v>1.52782</v>
      </c>
      <c r="I33105">
        <v>1.5746899999999999</v>
      </c>
      <c r="J33105">
        <v>1.51566</v>
      </c>
    </row>
    <row r="33106" spans="1:10" x14ac:dyDescent="0.25">
      <c r="A33106" t="s">
        <v>33111</v>
      </c>
      <c r="B33106">
        <v>0.26350899999999999</v>
      </c>
      <c r="C33106">
        <v>0</v>
      </c>
      <c r="D33106">
        <v>0.10122399999999999</v>
      </c>
      <c r="E33106">
        <v>0</v>
      </c>
      <c r="F33106">
        <v>5.3908400000000002E-2</v>
      </c>
      <c r="G33106">
        <v>5.7720100000000003E-2</v>
      </c>
      <c r="H33106">
        <v>4.3058899999999997E-2</v>
      </c>
      <c r="I33106">
        <v>0.229658</v>
      </c>
      <c r="J33106">
        <v>0</v>
      </c>
    </row>
    <row r="33107" spans="1:10" x14ac:dyDescent="0.25">
      <c r="A33107" t="s">
        <v>33112</v>
      </c>
      <c r="B33107">
        <v>3.7214</v>
      </c>
      <c r="C33107">
        <v>3.3485200000000002</v>
      </c>
      <c r="D33107">
        <v>2.9630200000000002</v>
      </c>
      <c r="E33107">
        <v>1.3205800000000001</v>
      </c>
      <c r="F33107">
        <v>1.052</v>
      </c>
      <c r="G33107">
        <v>0.82996999999999999</v>
      </c>
      <c r="H33107">
        <v>1.5921099999999999</v>
      </c>
      <c r="I33107">
        <v>1.2973300000000001</v>
      </c>
      <c r="J33107">
        <v>1.7542199999999999</v>
      </c>
    </row>
    <row r="33108" spans="1:10" x14ac:dyDescent="0.25">
      <c r="A33108" t="s">
        <v>33113</v>
      </c>
      <c r="B33108">
        <v>7.9812500000000002</v>
      </c>
      <c r="C33108">
        <v>7.4939099999999996</v>
      </c>
      <c r="D33108">
        <v>6.09063</v>
      </c>
      <c r="E33108">
        <v>4.8139500000000002</v>
      </c>
      <c r="F33108">
        <v>4.9093400000000003</v>
      </c>
      <c r="G33108">
        <v>4.0831400000000002</v>
      </c>
      <c r="H33108">
        <v>4.1313599999999999</v>
      </c>
      <c r="I33108">
        <v>3.7347299999999999</v>
      </c>
      <c r="J33108">
        <v>3.8138899999999998</v>
      </c>
    </row>
    <row r="33109" spans="1:10" x14ac:dyDescent="0.25">
      <c r="A33109" t="s">
        <v>33114</v>
      </c>
      <c r="B33109">
        <v>5.0804299999999998</v>
      </c>
      <c r="C33109">
        <v>5.3186200000000001</v>
      </c>
      <c r="D33109">
        <v>5.4644199999999996</v>
      </c>
      <c r="E33109">
        <v>6.54054</v>
      </c>
      <c r="F33109">
        <v>5.6313700000000004</v>
      </c>
      <c r="G33109">
        <v>6.91981</v>
      </c>
      <c r="H33109">
        <v>13.494</v>
      </c>
      <c r="I33109">
        <v>12.920999999999999</v>
      </c>
      <c r="J33109">
        <v>15.7988</v>
      </c>
    </row>
    <row r="33110" spans="1:10" x14ac:dyDescent="0.25">
      <c r="A33110" t="s">
        <v>33115</v>
      </c>
      <c r="B33110">
        <v>306.43400000000003</v>
      </c>
      <c r="C33110">
        <v>277.92</v>
      </c>
      <c r="D33110">
        <v>259.01600000000002</v>
      </c>
      <c r="E33110">
        <v>92.725200000000001</v>
      </c>
      <c r="F33110">
        <v>101.02200000000001</v>
      </c>
      <c r="G33110">
        <v>76.868200000000002</v>
      </c>
      <c r="H33110">
        <v>71.679199999999994</v>
      </c>
      <c r="I33110">
        <v>70.999700000000004</v>
      </c>
      <c r="J33110">
        <v>64.502300000000005</v>
      </c>
    </row>
    <row r="33111" spans="1:10" x14ac:dyDescent="0.25">
      <c r="A33111" t="s">
        <v>33116</v>
      </c>
      <c r="B33111">
        <v>87.569500000000005</v>
      </c>
      <c r="C33111">
        <v>50.787799999999997</v>
      </c>
      <c r="D33111">
        <v>56.229399999999998</v>
      </c>
      <c r="E33111">
        <v>148.80099999999999</v>
      </c>
      <c r="F33111">
        <v>75.026399999999995</v>
      </c>
      <c r="G33111">
        <v>80.149100000000004</v>
      </c>
      <c r="H33111">
        <v>84.701499999999996</v>
      </c>
      <c r="I33111">
        <v>53.753500000000003</v>
      </c>
      <c r="J33111">
        <v>50.949399999999997</v>
      </c>
    </row>
    <row r="33112" spans="1:10" x14ac:dyDescent="0.25">
      <c r="A33112" t="s">
        <v>33117</v>
      </c>
      <c r="B33112">
        <v>22.641400000000001</v>
      </c>
      <c r="C33112">
        <v>25.7607</v>
      </c>
      <c r="D33112">
        <v>20.197700000000001</v>
      </c>
      <c r="E33112">
        <v>2.6057100000000002</v>
      </c>
      <c r="F33112">
        <v>3.7318899999999999</v>
      </c>
      <c r="G33112">
        <v>1.88036</v>
      </c>
      <c r="H33112">
        <v>2.8054800000000002</v>
      </c>
      <c r="I33112">
        <v>2.7354599999999998</v>
      </c>
      <c r="J33112">
        <v>2.13842</v>
      </c>
    </row>
    <row r="33113" spans="1:10" x14ac:dyDescent="0.25">
      <c r="A33113" t="s">
        <v>33118</v>
      </c>
      <c r="B33113">
        <v>55.276499999999999</v>
      </c>
      <c r="C33113">
        <v>66.1875</v>
      </c>
      <c r="D33113">
        <v>66.367800000000003</v>
      </c>
      <c r="E33113">
        <v>44.811</v>
      </c>
      <c r="F33113">
        <v>51.019300000000001</v>
      </c>
      <c r="G33113">
        <v>52.599299999999999</v>
      </c>
      <c r="H33113">
        <v>40.331099999999999</v>
      </c>
      <c r="I33113">
        <v>43.917999999999999</v>
      </c>
      <c r="J33113">
        <v>43.277000000000001</v>
      </c>
    </row>
    <row r="33114" spans="1:10" x14ac:dyDescent="0.25">
      <c r="A33114" t="s">
        <v>33119</v>
      </c>
      <c r="B33114">
        <v>0</v>
      </c>
      <c r="C33114">
        <v>0</v>
      </c>
      <c r="D33114">
        <v>0.29168899999999998</v>
      </c>
      <c r="E33114">
        <v>0</v>
      </c>
      <c r="F33114">
        <v>0</v>
      </c>
      <c r="G33114">
        <v>0</v>
      </c>
      <c r="H33114">
        <v>0</v>
      </c>
      <c r="I33114">
        <v>0.16544700000000001</v>
      </c>
      <c r="J33114">
        <v>0.14691599999999999</v>
      </c>
    </row>
    <row r="33115" spans="1:10" x14ac:dyDescent="0.25">
      <c r="A33115" t="s">
        <v>33120</v>
      </c>
      <c r="B33115">
        <v>0.13262699999999999</v>
      </c>
      <c r="C33115">
        <v>0</v>
      </c>
      <c r="D33115">
        <v>6.1136099999999999E-2</v>
      </c>
      <c r="E33115">
        <v>2.8172700000000002</v>
      </c>
      <c r="F33115">
        <v>2.4527800000000002</v>
      </c>
      <c r="G33115">
        <v>2.30084</v>
      </c>
      <c r="H33115">
        <v>13.9741</v>
      </c>
      <c r="I33115">
        <v>16.482900000000001</v>
      </c>
      <c r="J33115">
        <v>16.422799999999999</v>
      </c>
    </row>
    <row r="33116" spans="1:10" x14ac:dyDescent="0.25">
      <c r="A33116" t="s">
        <v>33121</v>
      </c>
      <c r="B33116">
        <v>0.176317</v>
      </c>
      <c r="C33116">
        <v>0.29365599999999997</v>
      </c>
      <c r="D33116">
        <v>0.13546</v>
      </c>
      <c r="E33116">
        <v>1.04037</v>
      </c>
      <c r="F33116">
        <v>0.79355500000000001</v>
      </c>
      <c r="G33116">
        <v>1.85381</v>
      </c>
      <c r="H33116">
        <v>12.9938</v>
      </c>
      <c r="I33116">
        <v>16.288599999999999</v>
      </c>
      <c r="J33116">
        <v>16.067599999999999</v>
      </c>
    </row>
    <row r="33117" spans="1:10" x14ac:dyDescent="0.25">
      <c r="A33117" t="s">
        <v>33122</v>
      </c>
      <c r="B33117">
        <v>0</v>
      </c>
      <c r="C33117">
        <v>0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</row>
    <row r="33118" spans="1:10" x14ac:dyDescent="0.25">
      <c r="A33118" t="s">
        <v>33123</v>
      </c>
      <c r="B33118">
        <v>0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.110999</v>
      </c>
      <c r="I33118">
        <v>0</v>
      </c>
      <c r="J33118">
        <v>0</v>
      </c>
    </row>
    <row r="33119" spans="1:10" x14ac:dyDescent="0.25">
      <c r="A33119" t="s">
        <v>33124</v>
      </c>
      <c r="B33119">
        <v>225.34200000000001</v>
      </c>
      <c r="C33119">
        <v>236.173</v>
      </c>
      <c r="D33119">
        <v>248.625</v>
      </c>
      <c r="E33119">
        <v>249.31100000000001</v>
      </c>
      <c r="F33119">
        <v>271.346</v>
      </c>
      <c r="G33119">
        <v>272.77999999999997</v>
      </c>
      <c r="H33119">
        <v>235.40100000000001</v>
      </c>
      <c r="I33119">
        <v>274.11599999999999</v>
      </c>
      <c r="J33119">
        <v>266.99599999999998</v>
      </c>
    </row>
    <row r="33120" spans="1:10" x14ac:dyDescent="0.25">
      <c r="A33120" t="s">
        <v>33125</v>
      </c>
      <c r="B33120">
        <v>1.4760800000000001</v>
      </c>
      <c r="C33120">
        <v>1.72323</v>
      </c>
      <c r="D33120">
        <v>1.6481300000000001</v>
      </c>
      <c r="E33120">
        <v>5.7350399999999997</v>
      </c>
      <c r="F33120">
        <v>5.0248699999999999</v>
      </c>
      <c r="G33120">
        <v>5.1732300000000002</v>
      </c>
      <c r="H33120">
        <v>2.4956200000000002</v>
      </c>
      <c r="I33120">
        <v>2.4185400000000001</v>
      </c>
      <c r="J33120">
        <v>2.01057</v>
      </c>
    </row>
    <row r="33121" spans="1:10" x14ac:dyDescent="0.25">
      <c r="A33121" t="s">
        <v>33126</v>
      </c>
      <c r="B33121">
        <v>53.451099999999997</v>
      </c>
      <c r="C33121">
        <v>54.362900000000003</v>
      </c>
      <c r="D33121">
        <v>55.6402</v>
      </c>
      <c r="E33121">
        <v>27.484999999999999</v>
      </c>
      <c r="F33121">
        <v>29.959099999999999</v>
      </c>
      <c r="G33121">
        <v>25.8797</v>
      </c>
      <c r="H33121">
        <v>19.518999999999998</v>
      </c>
      <c r="I33121">
        <v>20.841799999999999</v>
      </c>
      <c r="J33121">
        <v>21.828700000000001</v>
      </c>
    </row>
    <row r="33122" spans="1:10" x14ac:dyDescent="0.25">
      <c r="A33122" t="s">
        <v>33127</v>
      </c>
      <c r="B33122">
        <v>1955.83</v>
      </c>
      <c r="C33122">
        <v>1889.85</v>
      </c>
      <c r="D33122">
        <v>2052.21</v>
      </c>
      <c r="E33122">
        <v>1040.06</v>
      </c>
      <c r="F33122">
        <v>1203.06</v>
      </c>
      <c r="G33122">
        <v>855.81100000000004</v>
      </c>
      <c r="H33122">
        <v>414.81200000000001</v>
      </c>
      <c r="I33122">
        <v>425.87599999999998</v>
      </c>
      <c r="J33122">
        <v>327.36700000000002</v>
      </c>
    </row>
    <row r="33123" spans="1:10" x14ac:dyDescent="0.25">
      <c r="A33123" t="s">
        <v>33128</v>
      </c>
      <c r="B33123">
        <v>10.782500000000001</v>
      </c>
      <c r="C33123">
        <v>11.2422</v>
      </c>
      <c r="D33123">
        <v>10.556900000000001</v>
      </c>
      <c r="E33123">
        <v>4.0784000000000002</v>
      </c>
      <c r="F33123">
        <v>4.2503399999999996</v>
      </c>
      <c r="G33123">
        <v>3.7251799999999999</v>
      </c>
      <c r="H33123">
        <v>3.30898</v>
      </c>
      <c r="I33123">
        <v>3.3807499999999999</v>
      </c>
      <c r="J33123">
        <v>4.3080800000000004</v>
      </c>
    </row>
    <row r="33124" spans="1:10" x14ac:dyDescent="0.25">
      <c r="A33124" t="s">
        <v>33129</v>
      </c>
      <c r="B33124">
        <v>0</v>
      </c>
      <c r="C33124">
        <v>0</v>
      </c>
      <c r="D33124">
        <v>0</v>
      </c>
      <c r="E33124">
        <v>0</v>
      </c>
      <c r="F33124">
        <v>0</v>
      </c>
      <c r="G33124">
        <v>0</v>
      </c>
      <c r="H33124">
        <v>0</v>
      </c>
      <c r="I33124">
        <v>0</v>
      </c>
      <c r="J33124">
        <v>0</v>
      </c>
    </row>
    <row r="33125" spans="1:10" x14ac:dyDescent="0.25">
      <c r="A33125" t="s">
        <v>33130</v>
      </c>
      <c r="B33125">
        <v>0.31205300000000002</v>
      </c>
      <c r="C33125">
        <v>0.59397</v>
      </c>
      <c r="D33125">
        <v>0.439527</v>
      </c>
      <c r="E33125">
        <v>4.7212700000000003E-2</v>
      </c>
      <c r="F33125">
        <v>7.0932700000000001E-2</v>
      </c>
      <c r="G33125">
        <v>4.55688E-2</v>
      </c>
      <c r="H33125">
        <v>1.7450300000000001</v>
      </c>
      <c r="I33125">
        <v>1.1634100000000001</v>
      </c>
      <c r="J33125">
        <v>1.0330999999999999</v>
      </c>
    </row>
    <row r="33126" spans="1:10" x14ac:dyDescent="0.25">
      <c r="A33126" t="s">
        <v>33131</v>
      </c>
      <c r="B33126">
        <v>0</v>
      </c>
      <c r="C33126">
        <v>5.1860099999999999E-2</v>
      </c>
      <c r="D33126">
        <v>0</v>
      </c>
      <c r="E33126">
        <v>0</v>
      </c>
      <c r="F33126">
        <v>0</v>
      </c>
      <c r="G33126">
        <v>0</v>
      </c>
      <c r="H33126">
        <v>3.5616700000000001E-2</v>
      </c>
      <c r="I33126">
        <v>0</v>
      </c>
      <c r="J33126">
        <v>0</v>
      </c>
    </row>
    <row r="33127" spans="1:10" x14ac:dyDescent="0.25">
      <c r="A33127" t="s">
        <v>33132</v>
      </c>
      <c r="B33127">
        <v>0</v>
      </c>
      <c r="C33127">
        <v>0</v>
      </c>
      <c r="D33127">
        <v>0.44108999999999998</v>
      </c>
      <c r="E33127">
        <v>0</v>
      </c>
      <c r="F33127">
        <v>0.23491000000000001</v>
      </c>
      <c r="G33127">
        <v>0</v>
      </c>
      <c r="H33127">
        <v>0.18763299999999999</v>
      </c>
      <c r="I33127">
        <v>0</v>
      </c>
      <c r="J33127">
        <v>0.222166</v>
      </c>
    </row>
    <row r="33128" spans="1:10" x14ac:dyDescent="0.25">
      <c r="A33128" t="s">
        <v>33133</v>
      </c>
      <c r="B33128">
        <v>1440.49</v>
      </c>
      <c r="C33128">
        <v>1105.96</v>
      </c>
      <c r="D33128">
        <v>1245.3599999999999</v>
      </c>
      <c r="E33128">
        <v>1975.49</v>
      </c>
      <c r="F33128">
        <v>1829.53</v>
      </c>
      <c r="G33128">
        <v>1597.46</v>
      </c>
      <c r="H33128">
        <v>1026.08</v>
      </c>
      <c r="I33128">
        <v>720.78300000000002</v>
      </c>
      <c r="J33128">
        <v>815.79399999999998</v>
      </c>
    </row>
    <row r="33129" spans="1:10" x14ac:dyDescent="0.25">
      <c r="A33129" t="s">
        <v>33134</v>
      </c>
      <c r="B33129">
        <v>126.39400000000001</v>
      </c>
      <c r="C33129">
        <v>146.99600000000001</v>
      </c>
      <c r="D33129">
        <v>125.306</v>
      </c>
      <c r="E33129">
        <v>15.3908</v>
      </c>
      <c r="F33129">
        <v>21.6434</v>
      </c>
      <c r="G33129">
        <v>12.180999999999999</v>
      </c>
      <c r="H33129">
        <v>14.7387</v>
      </c>
      <c r="I33129">
        <v>17.066600000000001</v>
      </c>
      <c r="J33129">
        <v>15.0238</v>
      </c>
    </row>
    <row r="33130" spans="1:10" x14ac:dyDescent="0.25">
      <c r="A33130" t="s">
        <v>33135</v>
      </c>
      <c r="B33130">
        <v>15.4148</v>
      </c>
      <c r="C33130">
        <v>14.123699999999999</v>
      </c>
      <c r="D33130">
        <v>14.3437</v>
      </c>
      <c r="E33130">
        <v>4.0415299999999998</v>
      </c>
      <c r="F33130">
        <v>5.6019300000000003</v>
      </c>
      <c r="G33130">
        <v>3.0199799999999999</v>
      </c>
      <c r="H33130">
        <v>5.1002999999999998</v>
      </c>
      <c r="I33130">
        <v>3.8384299999999998</v>
      </c>
      <c r="J33130">
        <v>6.0760399999999999</v>
      </c>
    </row>
    <row r="33131" spans="1:10" x14ac:dyDescent="0.25">
      <c r="A33131" t="s">
        <v>33136</v>
      </c>
      <c r="B33131">
        <v>0</v>
      </c>
      <c r="C33131">
        <v>0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</row>
    <row r="33132" spans="1:10" x14ac:dyDescent="0.25">
      <c r="A33132" t="s">
        <v>33137</v>
      </c>
      <c r="B33132">
        <v>5.03667</v>
      </c>
      <c r="C33132">
        <v>7.1554700000000002</v>
      </c>
      <c r="D33132">
        <v>7.01004</v>
      </c>
      <c r="E33132">
        <v>17.029800000000002</v>
      </c>
      <c r="F33132">
        <v>19.592400000000001</v>
      </c>
      <c r="G33132">
        <v>24.879100000000001</v>
      </c>
      <c r="H33132">
        <v>46.518500000000003</v>
      </c>
      <c r="I33132">
        <v>55.474800000000002</v>
      </c>
      <c r="J33132">
        <v>51.351599999999998</v>
      </c>
    </row>
    <row r="33133" spans="1:10" x14ac:dyDescent="0.25">
      <c r="A33133" t="s">
        <v>33138</v>
      </c>
      <c r="B33133">
        <v>0</v>
      </c>
      <c r="C33133">
        <v>0</v>
      </c>
      <c r="D33133">
        <v>0</v>
      </c>
      <c r="E33133">
        <v>0</v>
      </c>
      <c r="F33133">
        <v>0</v>
      </c>
      <c r="G33133">
        <v>0</v>
      </c>
      <c r="H33133">
        <v>0.28934900000000002</v>
      </c>
      <c r="I33133">
        <v>0</v>
      </c>
      <c r="J33133">
        <v>0.34260200000000002</v>
      </c>
    </row>
    <row r="33134" spans="1:10" x14ac:dyDescent="0.25">
      <c r="A33134" t="s">
        <v>33139</v>
      </c>
      <c r="B33134">
        <v>4.8835300000000004</v>
      </c>
      <c r="C33134">
        <v>3.1870099999999999</v>
      </c>
      <c r="D33134">
        <v>3.1087099999999999</v>
      </c>
      <c r="E33134">
        <v>43.001899999999999</v>
      </c>
      <c r="F33134">
        <v>29.344000000000001</v>
      </c>
      <c r="G33134">
        <v>32.396799999999999</v>
      </c>
      <c r="H33134">
        <v>95.850700000000003</v>
      </c>
      <c r="I33134">
        <v>67.551400000000001</v>
      </c>
      <c r="J33134">
        <v>65.2226</v>
      </c>
    </row>
    <row r="33135" spans="1:10" x14ac:dyDescent="0.25">
      <c r="A33135" t="s">
        <v>33140</v>
      </c>
      <c r="B33135">
        <v>0</v>
      </c>
      <c r="C33135">
        <v>0.46477200000000002</v>
      </c>
      <c r="D33135">
        <v>0.16079499999999999</v>
      </c>
      <c r="E33135">
        <v>7.2197500000000003</v>
      </c>
      <c r="F33135">
        <v>2.5119400000000001</v>
      </c>
      <c r="G33135">
        <v>5.8681000000000001</v>
      </c>
      <c r="H33135">
        <v>14.911099999999999</v>
      </c>
      <c r="I33135">
        <v>9.72837</v>
      </c>
      <c r="J33135">
        <v>9.1786799999999999</v>
      </c>
    </row>
    <row r="33136" spans="1:10" x14ac:dyDescent="0.25">
      <c r="A33136" t="s">
        <v>33141</v>
      </c>
      <c r="B33136">
        <v>14.0022</v>
      </c>
      <c r="C33136">
        <v>10.664400000000001</v>
      </c>
      <c r="D33136">
        <v>13.443300000000001</v>
      </c>
      <c r="E33136">
        <v>15.986000000000001</v>
      </c>
      <c r="F33136">
        <v>12.8695</v>
      </c>
      <c r="G33136">
        <v>10.9125</v>
      </c>
      <c r="H33136">
        <v>4.0946999999999996</v>
      </c>
      <c r="I33136">
        <v>3.04678</v>
      </c>
      <c r="J33136">
        <v>3.1961300000000001</v>
      </c>
    </row>
    <row r="33137" spans="1:10" x14ac:dyDescent="0.25">
      <c r="A33137" t="s">
        <v>33142</v>
      </c>
      <c r="B33137">
        <v>1130.49</v>
      </c>
      <c r="C33137">
        <v>808.35199999999998</v>
      </c>
      <c r="D33137">
        <v>1084.03</v>
      </c>
      <c r="E33137">
        <v>1881.15</v>
      </c>
      <c r="F33137">
        <v>1740.79</v>
      </c>
      <c r="G33137">
        <v>1600.67</v>
      </c>
      <c r="H33137">
        <v>1738.01</v>
      </c>
      <c r="I33137">
        <v>1121.6500000000001</v>
      </c>
      <c r="J33137">
        <v>1696.91</v>
      </c>
    </row>
    <row r="33138" spans="1:10" x14ac:dyDescent="0.25">
      <c r="A33138" t="s">
        <v>33143</v>
      </c>
      <c r="B33138">
        <v>84.394499999999994</v>
      </c>
      <c r="C33138">
        <v>50.702199999999998</v>
      </c>
      <c r="D33138">
        <v>77.108999999999995</v>
      </c>
      <c r="E33138">
        <v>161.08099999999999</v>
      </c>
      <c r="F33138">
        <v>141.19999999999999</v>
      </c>
      <c r="G33138">
        <v>110.059</v>
      </c>
      <c r="H33138">
        <v>123.458</v>
      </c>
      <c r="I33138">
        <v>74.944699999999997</v>
      </c>
      <c r="J33138">
        <v>107.422</v>
      </c>
    </row>
    <row r="33139" spans="1:10" x14ac:dyDescent="0.25">
      <c r="A33139" t="s">
        <v>33144</v>
      </c>
      <c r="B33139">
        <v>27.612200000000001</v>
      </c>
      <c r="C33139">
        <v>15.379200000000001</v>
      </c>
      <c r="D33139">
        <v>30.615300000000001</v>
      </c>
      <c r="E33139">
        <v>107.1</v>
      </c>
      <c r="F33139">
        <v>91.986800000000002</v>
      </c>
      <c r="G33139">
        <v>103.92100000000001</v>
      </c>
      <c r="H33139">
        <v>142.846</v>
      </c>
      <c r="I33139">
        <v>110.002</v>
      </c>
      <c r="J33139">
        <v>141.81700000000001</v>
      </c>
    </row>
    <row r="33140" spans="1:10" x14ac:dyDescent="0.25">
      <c r="A33140" t="s">
        <v>33145</v>
      </c>
      <c r="B33140">
        <v>5.3577599999999999</v>
      </c>
      <c r="C33140">
        <v>2.1853099999999999</v>
      </c>
      <c r="D33140">
        <v>7.2328000000000001</v>
      </c>
      <c r="E33140">
        <v>332.46699999999998</v>
      </c>
      <c r="F33140">
        <v>278.90600000000001</v>
      </c>
      <c r="G33140">
        <v>413.90600000000001</v>
      </c>
      <c r="H33140">
        <v>775.23199999999997</v>
      </c>
      <c r="I33140">
        <v>708.55899999999997</v>
      </c>
      <c r="J33140">
        <v>770.65200000000004</v>
      </c>
    </row>
    <row r="33141" spans="1:10" x14ac:dyDescent="0.25">
      <c r="A33141" t="s">
        <v>33146</v>
      </c>
      <c r="B33141">
        <v>84.648099999999999</v>
      </c>
      <c r="C33141">
        <v>77.722200000000001</v>
      </c>
      <c r="D33141">
        <v>130.93899999999999</v>
      </c>
      <c r="E33141">
        <v>456.28199999999998</v>
      </c>
      <c r="F33141">
        <v>450.71199999999999</v>
      </c>
      <c r="G33141">
        <v>502.61500000000001</v>
      </c>
      <c r="H33141">
        <v>177.68</v>
      </c>
      <c r="I33141">
        <v>216.24600000000001</v>
      </c>
      <c r="J33141">
        <v>187.40899999999999</v>
      </c>
    </row>
    <row r="33142" spans="1:10" x14ac:dyDescent="0.25">
      <c r="A33142" t="s">
        <v>33147</v>
      </c>
      <c r="B33142">
        <v>6.4063100000000004</v>
      </c>
      <c r="C33142">
        <v>6.2893999999999997</v>
      </c>
      <c r="D33142">
        <v>7.5380399999999996</v>
      </c>
      <c r="E33142">
        <v>7.1148499999999997</v>
      </c>
      <c r="F33142">
        <v>7.9071100000000003</v>
      </c>
      <c r="G33142">
        <v>7.5757500000000002</v>
      </c>
      <c r="H33142">
        <v>6.3540000000000001</v>
      </c>
      <c r="I33142">
        <v>7.0672600000000001</v>
      </c>
      <c r="J33142">
        <v>7.0086899999999996</v>
      </c>
    </row>
    <row r="33143" spans="1:10" x14ac:dyDescent="0.25">
      <c r="A33143" t="s">
        <v>33148</v>
      </c>
      <c r="B33143">
        <v>0</v>
      </c>
      <c r="C33143">
        <v>0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</row>
    <row r="33144" spans="1:10" x14ac:dyDescent="0.25">
      <c r="A33144" t="s">
        <v>33149</v>
      </c>
      <c r="B33144">
        <v>0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</row>
    <row r="33145" spans="1:10" x14ac:dyDescent="0.25">
      <c r="A33145" t="s">
        <v>33150</v>
      </c>
      <c r="B33145">
        <v>0</v>
      </c>
      <c r="C33145">
        <v>0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</row>
    <row r="33146" spans="1:10" x14ac:dyDescent="0.25">
      <c r="A33146" t="s">
        <v>33151</v>
      </c>
      <c r="B33146">
        <v>2.9964499999999998</v>
      </c>
      <c r="C33146">
        <v>2.6857899999999999</v>
      </c>
      <c r="D33146">
        <v>3.0451000000000001</v>
      </c>
      <c r="E33146">
        <v>5.5409899999999999</v>
      </c>
      <c r="F33146">
        <v>5.1505799999999997</v>
      </c>
      <c r="G33146">
        <v>5.5980999999999996</v>
      </c>
      <c r="H33146">
        <v>9.7409199999999991</v>
      </c>
      <c r="I33146">
        <v>7.6410799999999997</v>
      </c>
      <c r="J33146">
        <v>7.1778899999999997</v>
      </c>
    </row>
    <row r="33147" spans="1:10" x14ac:dyDescent="0.25">
      <c r="A33147" t="s">
        <v>33152</v>
      </c>
      <c r="B33147">
        <v>10.4754</v>
      </c>
      <c r="C33147">
        <v>15.310499999999999</v>
      </c>
      <c r="D33147">
        <v>10.06</v>
      </c>
      <c r="E33147">
        <v>21.0566</v>
      </c>
      <c r="F33147">
        <v>15.0014</v>
      </c>
      <c r="G33147">
        <v>18.6844</v>
      </c>
      <c r="H33147">
        <v>34.479399999999998</v>
      </c>
      <c r="I33147">
        <v>28.3673</v>
      </c>
      <c r="J33147">
        <v>28.9541</v>
      </c>
    </row>
    <row r="33148" spans="1:10" x14ac:dyDescent="0.25">
      <c r="A33148" t="s">
        <v>33153</v>
      </c>
      <c r="B33148">
        <v>5.4637099999999998</v>
      </c>
      <c r="C33148">
        <v>5.8422200000000002</v>
      </c>
      <c r="D33148">
        <v>6.2223600000000001</v>
      </c>
      <c r="E33148">
        <v>9.7884200000000003</v>
      </c>
      <c r="F33148">
        <v>8.2977100000000004</v>
      </c>
      <c r="G33148">
        <v>10.165699999999999</v>
      </c>
      <c r="H33148">
        <v>15.5977</v>
      </c>
      <c r="I33148">
        <v>13.109</v>
      </c>
      <c r="J33148">
        <v>13.2699</v>
      </c>
    </row>
    <row r="33149" spans="1:10" x14ac:dyDescent="0.25">
      <c r="A33149" t="s">
        <v>33154</v>
      </c>
      <c r="B33149">
        <v>0</v>
      </c>
      <c r="C33149">
        <v>0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</row>
    <row r="33150" spans="1:10" x14ac:dyDescent="0.25">
      <c r="A33150" t="s">
        <v>33155</v>
      </c>
      <c r="B33150">
        <v>0</v>
      </c>
      <c r="C33150">
        <v>0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</row>
    <row r="33151" spans="1:10" x14ac:dyDescent="0.25">
      <c r="A33151" t="s">
        <v>33156</v>
      </c>
      <c r="B33151">
        <v>9.2442399999999994E-2</v>
      </c>
      <c r="C33151">
        <v>8.7978700000000007E-2</v>
      </c>
      <c r="D33151">
        <v>7.1021100000000004E-2</v>
      </c>
      <c r="E33151">
        <v>0</v>
      </c>
      <c r="F33151">
        <v>4.5388199999999997E-2</v>
      </c>
      <c r="G33151">
        <v>0</v>
      </c>
      <c r="H33151">
        <v>2.4169E-2</v>
      </c>
      <c r="I33151">
        <v>0</v>
      </c>
      <c r="J33151">
        <v>1.4308599999999999E-2</v>
      </c>
    </row>
    <row r="33152" spans="1:10" x14ac:dyDescent="0.25">
      <c r="A33152" t="s">
        <v>33157</v>
      </c>
      <c r="B33152">
        <v>0.14377100000000001</v>
      </c>
      <c r="C33152">
        <v>0.61573100000000003</v>
      </c>
      <c r="D33152">
        <v>0.110456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</row>
    <row r="33153" spans="1:10" x14ac:dyDescent="0.25">
      <c r="A33153" t="s">
        <v>33158</v>
      </c>
      <c r="B33153">
        <v>0</v>
      </c>
      <c r="C33153">
        <v>0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</row>
    <row r="33154" spans="1:10" x14ac:dyDescent="0.25">
      <c r="A33154" t="s">
        <v>33159</v>
      </c>
      <c r="B33154">
        <v>0.74824599999999997</v>
      </c>
      <c r="C33154">
        <v>2.8484600000000002</v>
      </c>
      <c r="D33154">
        <v>1.14971</v>
      </c>
      <c r="E33154">
        <v>3.39622</v>
      </c>
      <c r="F33154">
        <v>2.1430500000000001</v>
      </c>
      <c r="G33154">
        <v>0.65559400000000001</v>
      </c>
      <c r="H33154">
        <v>0.73360499999999995</v>
      </c>
      <c r="I33154">
        <v>0.32606099999999999</v>
      </c>
      <c r="J33154">
        <v>1.7372399999999999</v>
      </c>
    </row>
    <row r="33155" spans="1:10" x14ac:dyDescent="0.25">
      <c r="A33155" t="s">
        <v>33160</v>
      </c>
      <c r="B33155">
        <v>1.8680300000000001</v>
      </c>
      <c r="C33155">
        <v>1.1313500000000001</v>
      </c>
      <c r="D33155">
        <v>0.65234400000000003</v>
      </c>
      <c r="E33155">
        <v>1.0791200000000001</v>
      </c>
      <c r="F33155">
        <v>0.555867</v>
      </c>
      <c r="G33155">
        <v>0.14879300000000001</v>
      </c>
      <c r="H33155">
        <v>1.3319799999999999</v>
      </c>
      <c r="I33155">
        <v>0</v>
      </c>
      <c r="J33155">
        <v>1.4457</v>
      </c>
    </row>
    <row r="33156" spans="1:10" x14ac:dyDescent="0.25">
      <c r="A33156" t="s">
        <v>33161</v>
      </c>
      <c r="B33156">
        <v>2848.05</v>
      </c>
      <c r="C33156">
        <v>2767.17</v>
      </c>
      <c r="D33156">
        <v>2570.7199999999998</v>
      </c>
      <c r="E33156">
        <v>1386.79</v>
      </c>
      <c r="F33156">
        <v>1551.12</v>
      </c>
      <c r="G33156">
        <v>1218.48</v>
      </c>
      <c r="H33156">
        <v>485.29300000000001</v>
      </c>
      <c r="I33156">
        <v>566.33000000000004</v>
      </c>
      <c r="J33156">
        <v>562.245</v>
      </c>
    </row>
    <row r="33157" spans="1:10" x14ac:dyDescent="0.25">
      <c r="A33157" t="s">
        <v>33162</v>
      </c>
      <c r="B33157">
        <v>0.75418700000000005</v>
      </c>
      <c r="C33157">
        <v>0.51269299999999995</v>
      </c>
      <c r="D33157">
        <v>0.45526</v>
      </c>
      <c r="E33157">
        <v>3.2764799999999998</v>
      </c>
      <c r="F33157">
        <v>2.0278200000000002</v>
      </c>
      <c r="G33157">
        <v>2.8792</v>
      </c>
      <c r="H33157">
        <v>3.16899</v>
      </c>
      <c r="I33157">
        <v>1.5024</v>
      </c>
      <c r="J33157">
        <v>3.79392</v>
      </c>
    </row>
    <row r="33158" spans="1:10" x14ac:dyDescent="0.25">
      <c r="A33158" t="s">
        <v>33163</v>
      </c>
      <c r="B33158">
        <v>0</v>
      </c>
      <c r="C33158">
        <v>5.65453E-2</v>
      </c>
      <c r="D33158">
        <v>1.52155E-2</v>
      </c>
      <c r="E33158">
        <v>3.5956799999999997E-2</v>
      </c>
      <c r="F33158">
        <v>0.11344600000000001</v>
      </c>
      <c r="G33158">
        <v>0.12146700000000001</v>
      </c>
      <c r="H33158">
        <v>3.2362099999999998</v>
      </c>
      <c r="I33158">
        <v>4.4532100000000003</v>
      </c>
      <c r="J33158">
        <v>4.6594899999999999</v>
      </c>
    </row>
    <row r="33159" spans="1:10" x14ac:dyDescent="0.25">
      <c r="A33159" t="s">
        <v>33164</v>
      </c>
      <c r="B33159">
        <v>74.066500000000005</v>
      </c>
      <c r="C33159">
        <v>78.260599999999997</v>
      </c>
      <c r="D33159">
        <v>81.077100000000002</v>
      </c>
      <c r="E33159">
        <v>28.4878</v>
      </c>
      <c r="F33159">
        <v>31.543399999999998</v>
      </c>
      <c r="G33159">
        <v>28.785499999999999</v>
      </c>
      <c r="H33159">
        <v>20.203199999999999</v>
      </c>
      <c r="I33159">
        <v>21.638200000000001</v>
      </c>
      <c r="J33159">
        <v>23.663599999999999</v>
      </c>
    </row>
    <row r="33160" spans="1:10" x14ac:dyDescent="0.25">
      <c r="A33160" t="s">
        <v>33165</v>
      </c>
      <c r="B33160">
        <v>11.118600000000001</v>
      </c>
      <c r="C33160">
        <v>7.8882099999999999</v>
      </c>
      <c r="D33160">
        <v>12.1143</v>
      </c>
      <c r="E33160">
        <v>18.0762</v>
      </c>
      <c r="F33160">
        <v>19.1069</v>
      </c>
      <c r="G33160">
        <v>26.037299999999998</v>
      </c>
      <c r="H33160">
        <v>8.6547900000000002</v>
      </c>
      <c r="I33160">
        <v>7.4879300000000004</v>
      </c>
      <c r="J33160">
        <v>5.0065</v>
      </c>
    </row>
    <row r="33161" spans="1:10" x14ac:dyDescent="0.25">
      <c r="A33161" t="s">
        <v>33166</v>
      </c>
      <c r="B33161">
        <v>0</v>
      </c>
      <c r="C33161">
        <v>0.15029300000000001</v>
      </c>
      <c r="D33161">
        <v>0</v>
      </c>
      <c r="E33161">
        <v>0.39422600000000002</v>
      </c>
      <c r="F33161">
        <v>3.2306599999999998E-2</v>
      </c>
      <c r="G33161">
        <v>0</v>
      </c>
      <c r="H33161">
        <v>2.58046E-2</v>
      </c>
      <c r="I33161">
        <v>0</v>
      </c>
      <c r="J33161">
        <v>6.1107799999999997E-2</v>
      </c>
    </row>
    <row r="33162" spans="1:10" x14ac:dyDescent="0.25">
      <c r="A33162" t="s">
        <v>33167</v>
      </c>
      <c r="B33162">
        <v>10.785399999999999</v>
      </c>
      <c r="C33162">
        <v>9.9030799999999992</v>
      </c>
      <c r="D33162">
        <v>11.1858</v>
      </c>
      <c r="E33162">
        <v>6.4379200000000001</v>
      </c>
      <c r="F33162">
        <v>7.5692500000000003</v>
      </c>
      <c r="G33162">
        <v>6.3978700000000002</v>
      </c>
      <c r="H33162">
        <v>6.2835900000000002</v>
      </c>
      <c r="I33162">
        <v>6.7232200000000004</v>
      </c>
      <c r="J33162">
        <v>6.5831600000000003</v>
      </c>
    </row>
    <row r="33163" spans="1:10" x14ac:dyDescent="0.25">
      <c r="A33163" t="s">
        <v>33168</v>
      </c>
      <c r="B33163">
        <v>0</v>
      </c>
      <c r="C33163">
        <v>0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</row>
    <row r="33164" spans="1:10" x14ac:dyDescent="0.25">
      <c r="A33164" t="s">
        <v>33169</v>
      </c>
      <c r="B33164">
        <v>0</v>
      </c>
      <c r="C33164">
        <v>0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</row>
    <row r="33165" spans="1:10" x14ac:dyDescent="0.25">
      <c r="A33165" t="s">
        <v>33170</v>
      </c>
      <c r="B33165">
        <v>0</v>
      </c>
      <c r="C33165">
        <v>0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</row>
    <row r="33166" spans="1:10" x14ac:dyDescent="0.25">
      <c r="A33166" t="s">
        <v>33171</v>
      </c>
      <c r="B33166">
        <v>0</v>
      </c>
      <c r="C33166">
        <v>0</v>
      </c>
      <c r="D33166">
        <v>0</v>
      </c>
      <c r="E33166">
        <v>1.16476</v>
      </c>
      <c r="F33166">
        <v>1.40696</v>
      </c>
      <c r="G33166">
        <v>1.4389799999999999</v>
      </c>
      <c r="H33166">
        <v>0.63737600000000005</v>
      </c>
      <c r="I33166">
        <v>1.6326499999999999</v>
      </c>
      <c r="J33166">
        <v>0.97314400000000001</v>
      </c>
    </row>
    <row r="33167" spans="1:10" x14ac:dyDescent="0.25">
      <c r="A33167" t="s">
        <v>33172</v>
      </c>
      <c r="B33167">
        <v>0</v>
      </c>
      <c r="C33167">
        <v>0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.55973799999999996</v>
      </c>
      <c r="J33167">
        <v>0</v>
      </c>
    </row>
    <row r="33168" spans="1:10" x14ac:dyDescent="0.25">
      <c r="A33168" t="s">
        <v>33173</v>
      </c>
      <c r="B33168">
        <v>3.8945400000000001</v>
      </c>
      <c r="C33168">
        <v>4.0866400000000001</v>
      </c>
      <c r="D33168">
        <v>4.5878500000000004</v>
      </c>
      <c r="E33168">
        <v>4.84077</v>
      </c>
      <c r="F33168">
        <v>6.8315400000000004</v>
      </c>
      <c r="G33168">
        <v>6.0371499999999996</v>
      </c>
      <c r="H33168">
        <v>2.51945</v>
      </c>
      <c r="I33168">
        <v>4.1426999999999996</v>
      </c>
      <c r="J33168">
        <v>2.2103100000000002</v>
      </c>
    </row>
    <row r="33169" spans="1:10" x14ac:dyDescent="0.25">
      <c r="A33169" t="s">
        <v>33174</v>
      </c>
      <c r="B33169">
        <v>0</v>
      </c>
      <c r="C33169">
        <v>0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</row>
    <row r="33170" spans="1:10" x14ac:dyDescent="0.25">
      <c r="A33170" t="s">
        <v>33175</v>
      </c>
      <c r="B33170">
        <v>0.50424199999999997</v>
      </c>
      <c r="C33170">
        <v>1.3436999999999999</v>
      </c>
      <c r="D33170">
        <v>1.0072300000000001</v>
      </c>
      <c r="E33170">
        <v>0.77816099999999999</v>
      </c>
      <c r="F33170">
        <v>1.3616699999999999</v>
      </c>
      <c r="G33170">
        <v>0.97196800000000005</v>
      </c>
      <c r="H33170">
        <v>0.13183300000000001</v>
      </c>
      <c r="I33170">
        <v>0.48341000000000001</v>
      </c>
      <c r="J33170">
        <v>0.117073</v>
      </c>
    </row>
    <row r="33171" spans="1:10" x14ac:dyDescent="0.25">
      <c r="A33171" t="s">
        <v>33176</v>
      </c>
      <c r="B33171">
        <v>108.065</v>
      </c>
      <c r="C33171">
        <v>105.90600000000001</v>
      </c>
      <c r="D33171">
        <v>143.35300000000001</v>
      </c>
      <c r="E33171">
        <v>308.88499999999999</v>
      </c>
      <c r="F33171">
        <v>359.35599999999999</v>
      </c>
      <c r="G33171">
        <v>462.19400000000002</v>
      </c>
      <c r="H33171">
        <v>92.149900000000002</v>
      </c>
      <c r="I33171">
        <v>147.03700000000001</v>
      </c>
      <c r="J33171">
        <v>102.605</v>
      </c>
    </row>
    <row r="33172" spans="1:10" x14ac:dyDescent="0.25">
      <c r="A33172" t="s">
        <v>33177</v>
      </c>
      <c r="B33172">
        <v>0</v>
      </c>
      <c r="C33172">
        <v>0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</row>
    <row r="33173" spans="1:10" x14ac:dyDescent="0.25">
      <c r="A33173" t="s">
        <v>33178</v>
      </c>
      <c r="B33173">
        <v>8.5287799999999994</v>
      </c>
      <c r="C33173">
        <v>5.7755299999999998</v>
      </c>
      <c r="D33173">
        <v>7.18248</v>
      </c>
      <c r="E33173">
        <v>11.017899999999999</v>
      </c>
      <c r="F33173">
        <v>3.8922599999999998</v>
      </c>
      <c r="G33173">
        <v>2.1555900000000001</v>
      </c>
      <c r="H33173">
        <v>22.834399999999999</v>
      </c>
      <c r="I33173">
        <v>5.8607300000000002</v>
      </c>
      <c r="J33173">
        <v>7.8699300000000001</v>
      </c>
    </row>
    <row r="33174" spans="1:10" x14ac:dyDescent="0.25">
      <c r="A33174" t="s">
        <v>33179</v>
      </c>
      <c r="B33174">
        <v>2.4099699999999999</v>
      </c>
      <c r="C33174">
        <v>1.5927800000000001</v>
      </c>
      <c r="D33174">
        <v>1.8000799999999999</v>
      </c>
      <c r="E33174">
        <v>6.0466199999999999</v>
      </c>
      <c r="F33174">
        <v>4.6015899999999998</v>
      </c>
      <c r="G33174">
        <v>3.3432900000000001</v>
      </c>
      <c r="H33174">
        <v>6.2351900000000002</v>
      </c>
      <c r="I33174">
        <v>3.67564</v>
      </c>
      <c r="J33174">
        <v>4.1965199999999996</v>
      </c>
    </row>
    <row r="33175" spans="1:10" x14ac:dyDescent="0.25">
      <c r="A33175" t="s">
        <v>33180</v>
      </c>
      <c r="B33175">
        <v>0.149199</v>
      </c>
      <c r="C33175">
        <v>0.354987</v>
      </c>
      <c r="D33175">
        <v>0.25790800000000003</v>
      </c>
      <c r="E33175">
        <v>0.23702000000000001</v>
      </c>
      <c r="F33175">
        <v>0.24418300000000001</v>
      </c>
      <c r="G33175">
        <v>0.19608700000000001</v>
      </c>
      <c r="H33175">
        <v>0.365699</v>
      </c>
      <c r="I33175">
        <v>0.65015999999999996</v>
      </c>
      <c r="J33175">
        <v>0.115468</v>
      </c>
    </row>
    <row r="33176" spans="1:10" x14ac:dyDescent="0.25">
      <c r="A33176" t="s">
        <v>33181</v>
      </c>
      <c r="B33176">
        <v>0.85817900000000003</v>
      </c>
      <c r="C33176">
        <v>0.26488899999999999</v>
      </c>
      <c r="D33176">
        <v>0.93551600000000001</v>
      </c>
      <c r="E33176">
        <v>2.6318899999999998</v>
      </c>
      <c r="F33176">
        <v>1.56585</v>
      </c>
      <c r="G33176">
        <v>2.6926700000000001</v>
      </c>
      <c r="H33176">
        <v>2.32708</v>
      </c>
      <c r="I33176">
        <v>1.8698300000000001</v>
      </c>
      <c r="J33176">
        <v>1.8847799999999999</v>
      </c>
    </row>
    <row r="33177" spans="1:10" x14ac:dyDescent="0.25">
      <c r="A33177" t="s">
        <v>33182</v>
      </c>
      <c r="B33177">
        <v>0</v>
      </c>
      <c r="C33177">
        <v>0.16162099999999999</v>
      </c>
      <c r="D33177">
        <v>0</v>
      </c>
      <c r="E33177">
        <v>0</v>
      </c>
      <c r="F33177">
        <v>0</v>
      </c>
      <c r="G33177">
        <v>0</v>
      </c>
      <c r="H33177">
        <v>0</v>
      </c>
      <c r="I33177">
        <v>0</v>
      </c>
      <c r="J33177">
        <v>0</v>
      </c>
    </row>
    <row r="33178" spans="1:10" x14ac:dyDescent="0.25">
      <c r="A33178" t="s">
        <v>33183</v>
      </c>
      <c r="B33178">
        <v>0</v>
      </c>
      <c r="C33178">
        <v>0</v>
      </c>
      <c r="D33178">
        <v>0</v>
      </c>
      <c r="E33178">
        <v>0</v>
      </c>
      <c r="F33178">
        <v>0</v>
      </c>
      <c r="G33178">
        <v>0</v>
      </c>
      <c r="H33178">
        <v>0</v>
      </c>
      <c r="I33178">
        <v>0</v>
      </c>
      <c r="J33178">
        <v>0</v>
      </c>
    </row>
    <row r="33179" spans="1:10" x14ac:dyDescent="0.25">
      <c r="A33179" t="s">
        <v>33184</v>
      </c>
      <c r="B33179">
        <v>0.37110399999999999</v>
      </c>
      <c r="C33179">
        <v>0.56288899999999997</v>
      </c>
      <c r="D33179">
        <v>0.5524</v>
      </c>
      <c r="E33179">
        <v>2.1686800000000002</v>
      </c>
      <c r="F33179">
        <v>2.1067800000000001</v>
      </c>
      <c r="G33179">
        <v>2.8857300000000001</v>
      </c>
      <c r="H33179">
        <v>2.4028800000000001</v>
      </c>
      <c r="I33179">
        <v>2.78959</v>
      </c>
      <c r="J33179">
        <v>2.2527599999999999</v>
      </c>
    </row>
    <row r="33180" spans="1:10" x14ac:dyDescent="0.25">
      <c r="A33180" t="s">
        <v>33185</v>
      </c>
      <c r="B33180">
        <v>5.8122999999999996</v>
      </c>
      <c r="C33180">
        <v>4.8322399999999996</v>
      </c>
      <c r="D33180">
        <v>6.9291200000000002</v>
      </c>
      <c r="E33180">
        <v>5.3369499999999999</v>
      </c>
      <c r="F33180">
        <v>5.3029900000000003</v>
      </c>
      <c r="G33180">
        <v>3.16092</v>
      </c>
      <c r="H33180">
        <v>1.35368</v>
      </c>
      <c r="I33180">
        <v>1.7467600000000001</v>
      </c>
      <c r="J33180">
        <v>2.3783799999999999</v>
      </c>
    </row>
    <row r="33181" spans="1:10" x14ac:dyDescent="0.25">
      <c r="A33181" t="s">
        <v>33186</v>
      </c>
      <c r="B33181">
        <v>9.4397300000000008</v>
      </c>
      <c r="C33181">
        <v>9.2646599999999992</v>
      </c>
      <c r="D33181">
        <v>6.1191199999999997</v>
      </c>
      <c r="E33181">
        <v>6.9624899999999998</v>
      </c>
      <c r="F33181">
        <v>2.8967499999999999</v>
      </c>
      <c r="G33181">
        <v>3.1015700000000002</v>
      </c>
      <c r="H33181">
        <v>6.7484500000000001</v>
      </c>
      <c r="I33181">
        <v>6.6844700000000001</v>
      </c>
      <c r="J33181">
        <v>10.501799999999999</v>
      </c>
    </row>
    <row r="33182" spans="1:10" x14ac:dyDescent="0.25">
      <c r="A33182" t="s">
        <v>33187</v>
      </c>
      <c r="B33182">
        <v>5.7903200000000004</v>
      </c>
      <c r="C33182">
        <v>6.7976599999999996</v>
      </c>
      <c r="D33182">
        <v>5.5273899999999996</v>
      </c>
      <c r="E33182">
        <v>1.02294</v>
      </c>
      <c r="F33182">
        <v>1.48959</v>
      </c>
      <c r="G33182">
        <v>0.926566</v>
      </c>
      <c r="H33182">
        <v>0.50991200000000003</v>
      </c>
      <c r="I33182">
        <v>0.66480300000000003</v>
      </c>
      <c r="J33182">
        <v>0.57692600000000005</v>
      </c>
    </row>
    <row r="33183" spans="1:10" x14ac:dyDescent="0.25">
      <c r="A33183" t="s">
        <v>33188</v>
      </c>
      <c r="B33183">
        <v>0</v>
      </c>
      <c r="C33183">
        <v>0</v>
      </c>
      <c r="D33183">
        <v>0</v>
      </c>
      <c r="E33183">
        <v>0</v>
      </c>
      <c r="F33183">
        <v>0</v>
      </c>
      <c r="G33183">
        <v>0</v>
      </c>
      <c r="H33183">
        <v>0</v>
      </c>
      <c r="I33183">
        <v>0</v>
      </c>
      <c r="J33183">
        <v>0</v>
      </c>
    </row>
    <row r="33184" spans="1:10" x14ac:dyDescent="0.25">
      <c r="A33184" t="s">
        <v>33189</v>
      </c>
      <c r="B33184">
        <v>27.3155</v>
      </c>
      <c r="C33184">
        <v>27.494499999999999</v>
      </c>
      <c r="D33184">
        <v>29.645399999999999</v>
      </c>
      <c r="E33184">
        <v>40.9512</v>
      </c>
      <c r="F33184">
        <v>47.177500000000002</v>
      </c>
      <c r="G33184">
        <v>48.400199999999998</v>
      </c>
      <c r="H33184">
        <v>35.591900000000003</v>
      </c>
      <c r="I33184">
        <v>49.294400000000003</v>
      </c>
      <c r="J33184">
        <v>38.468499999999999</v>
      </c>
    </row>
    <row r="33185" spans="1:10" x14ac:dyDescent="0.25">
      <c r="A33185" t="s">
        <v>33190</v>
      </c>
      <c r="B33185">
        <v>1.3801399999999999</v>
      </c>
      <c r="C33185">
        <v>1.5136499999999999</v>
      </c>
      <c r="D33185">
        <v>1.2118</v>
      </c>
      <c r="E33185">
        <v>0.167049</v>
      </c>
      <c r="F33185">
        <v>0.172097</v>
      </c>
      <c r="G33185">
        <v>0.12668299999999999</v>
      </c>
      <c r="H33185">
        <v>9.4504699999999997E-2</v>
      </c>
      <c r="I33185">
        <v>5.7278099999999998E-2</v>
      </c>
      <c r="J33185">
        <v>0.244141</v>
      </c>
    </row>
    <row r="33186" spans="1:10" x14ac:dyDescent="0.25">
      <c r="A33186" t="s">
        <v>33191</v>
      </c>
      <c r="B33186">
        <v>1.4286300000000001</v>
      </c>
      <c r="C33186">
        <v>1.94815</v>
      </c>
      <c r="D33186">
        <v>1.7200800000000001</v>
      </c>
      <c r="E33186">
        <v>0.27099000000000001</v>
      </c>
      <c r="F33186">
        <v>0.34897499999999998</v>
      </c>
      <c r="G33186">
        <v>0.205507</v>
      </c>
      <c r="H33186">
        <v>0.13936999999999999</v>
      </c>
      <c r="I33186">
        <v>0.13008500000000001</v>
      </c>
      <c r="J33186">
        <v>0.165021</v>
      </c>
    </row>
    <row r="33187" spans="1:10" x14ac:dyDescent="0.25">
      <c r="A33187" t="s">
        <v>33192</v>
      </c>
      <c r="B33187">
        <v>0.65695700000000001</v>
      </c>
      <c r="C33187">
        <v>0.486294</v>
      </c>
      <c r="D33187">
        <v>0.56080300000000005</v>
      </c>
      <c r="E33187">
        <v>0.46384599999999998</v>
      </c>
      <c r="F33187">
        <v>0.89599600000000001</v>
      </c>
      <c r="G33187">
        <v>0.95934799999999998</v>
      </c>
      <c r="H33187">
        <v>0.95422600000000002</v>
      </c>
      <c r="I33187">
        <v>0.44532500000000003</v>
      </c>
      <c r="J33187">
        <v>0.28246199999999999</v>
      </c>
    </row>
    <row r="33188" spans="1:10" x14ac:dyDescent="0.25">
      <c r="A33188" t="s">
        <v>33193</v>
      </c>
      <c r="B33188">
        <v>9.9489900000000002</v>
      </c>
      <c r="C33188">
        <v>10.200900000000001</v>
      </c>
      <c r="D33188">
        <v>9.7056500000000003</v>
      </c>
      <c r="E33188">
        <v>3.3462100000000001</v>
      </c>
      <c r="F33188">
        <v>5.0664100000000003</v>
      </c>
      <c r="G33188">
        <v>3.2453699999999999</v>
      </c>
      <c r="H33188">
        <v>1.28654</v>
      </c>
      <c r="I33188">
        <v>1.4971300000000001</v>
      </c>
      <c r="J33188">
        <v>1.45408</v>
      </c>
    </row>
    <row r="33189" spans="1:10" x14ac:dyDescent="0.25">
      <c r="A33189" t="s">
        <v>33194</v>
      </c>
      <c r="B33189">
        <v>67.948499999999996</v>
      </c>
      <c r="C33189">
        <v>58.800699999999999</v>
      </c>
      <c r="D33189">
        <v>79.281199999999998</v>
      </c>
      <c r="E33189">
        <v>161.05099999999999</v>
      </c>
      <c r="F33189">
        <v>159.71299999999999</v>
      </c>
      <c r="G33189">
        <v>154.80199999999999</v>
      </c>
      <c r="H33189">
        <v>57.410899999999998</v>
      </c>
      <c r="I33189">
        <v>70.268000000000001</v>
      </c>
      <c r="J33189">
        <v>58.678100000000001</v>
      </c>
    </row>
    <row r="33190" spans="1:10" x14ac:dyDescent="0.25">
      <c r="A33190" t="s">
        <v>33195</v>
      </c>
      <c r="B33190">
        <v>0</v>
      </c>
      <c r="C33190">
        <v>0</v>
      </c>
      <c r="D33190">
        <v>0</v>
      </c>
      <c r="E33190">
        <v>0</v>
      </c>
      <c r="F33190">
        <v>0</v>
      </c>
      <c r="G33190">
        <v>0</v>
      </c>
      <c r="H33190">
        <v>0</v>
      </c>
      <c r="I33190">
        <v>0</v>
      </c>
      <c r="J33190">
        <v>0</v>
      </c>
    </row>
    <row r="33191" spans="1:10" x14ac:dyDescent="0.25">
      <c r="A33191" t="s">
        <v>33196</v>
      </c>
      <c r="B33191">
        <v>17.158200000000001</v>
      </c>
      <c r="C33191">
        <v>16.329599999999999</v>
      </c>
      <c r="D33191">
        <v>17.016400000000001</v>
      </c>
      <c r="E33191">
        <v>16.085100000000001</v>
      </c>
      <c r="F33191">
        <v>18.4285</v>
      </c>
      <c r="G33191">
        <v>17.5777</v>
      </c>
      <c r="H33191">
        <v>6.4270300000000002</v>
      </c>
      <c r="I33191">
        <v>8.0449199999999994</v>
      </c>
      <c r="J33191">
        <v>8.3376900000000003</v>
      </c>
    </row>
    <row r="33192" spans="1:10" x14ac:dyDescent="0.25">
      <c r="A33192" t="s">
        <v>33197</v>
      </c>
      <c r="B33192">
        <v>0</v>
      </c>
      <c r="C33192">
        <v>0</v>
      </c>
      <c r="D33192">
        <v>0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</row>
    <row r="33193" spans="1:10" x14ac:dyDescent="0.25">
      <c r="A33193" t="s">
        <v>33198</v>
      </c>
      <c r="B33193">
        <v>0</v>
      </c>
      <c r="C33193">
        <v>5.3716899999999998E-2</v>
      </c>
      <c r="D33193">
        <v>0.13008900000000001</v>
      </c>
      <c r="E33193">
        <v>0</v>
      </c>
      <c r="F33193">
        <v>0</v>
      </c>
      <c r="G33193">
        <v>0</v>
      </c>
      <c r="H33193">
        <v>7.3783899999999999E-2</v>
      </c>
      <c r="I33193">
        <v>0.196766</v>
      </c>
      <c r="J33193">
        <v>0.21840899999999999</v>
      </c>
    </row>
    <row r="33194" spans="1:10" x14ac:dyDescent="0.25">
      <c r="A33194" t="s">
        <v>33199</v>
      </c>
      <c r="B33194">
        <v>0</v>
      </c>
      <c r="C33194">
        <v>0</v>
      </c>
      <c r="D33194">
        <v>5.0261800000000002E-2</v>
      </c>
      <c r="E33194">
        <v>0</v>
      </c>
      <c r="F33194">
        <v>0</v>
      </c>
      <c r="G33194">
        <v>0</v>
      </c>
      <c r="H33194">
        <v>0</v>
      </c>
      <c r="I33194">
        <v>5.70173E-2</v>
      </c>
      <c r="J33194">
        <v>5.0631099999999998E-2</v>
      </c>
    </row>
    <row r="33195" spans="1:10" x14ac:dyDescent="0.25">
      <c r="A33195" t="s">
        <v>33200</v>
      </c>
      <c r="B33195">
        <v>3.0906099999999999</v>
      </c>
      <c r="C33195">
        <v>3.21123</v>
      </c>
      <c r="D33195">
        <v>3.00617</v>
      </c>
      <c r="E33195">
        <v>1.3384499999999999</v>
      </c>
      <c r="F33195">
        <v>1.29935</v>
      </c>
      <c r="G33195">
        <v>0.74529800000000002</v>
      </c>
      <c r="H33195">
        <v>0.79691800000000002</v>
      </c>
      <c r="I33195">
        <v>0.74135099999999998</v>
      </c>
      <c r="J33195">
        <v>0.83386800000000005</v>
      </c>
    </row>
    <row r="33196" spans="1:10" x14ac:dyDescent="0.25">
      <c r="A33196" t="s">
        <v>33201</v>
      </c>
      <c r="B33196">
        <v>5.6653799999999999</v>
      </c>
      <c r="C33196">
        <v>6.7662000000000004</v>
      </c>
      <c r="D33196">
        <v>6.4221599999999999</v>
      </c>
      <c r="E33196">
        <v>0.781524</v>
      </c>
      <c r="F33196">
        <v>0.45451599999999998</v>
      </c>
      <c r="G33196">
        <v>0.60831599999999997</v>
      </c>
      <c r="H33196">
        <v>34.162199999999999</v>
      </c>
      <c r="I33196">
        <v>26.5273</v>
      </c>
      <c r="J33196">
        <v>31.1861</v>
      </c>
    </row>
    <row r="33197" spans="1:10" x14ac:dyDescent="0.25">
      <c r="A33197" t="s">
        <v>33202</v>
      </c>
      <c r="B33197">
        <v>0.250726</v>
      </c>
      <c r="C33197">
        <v>1.8194699999999999</v>
      </c>
      <c r="D33197">
        <v>1.3363400000000001</v>
      </c>
      <c r="E33197">
        <v>9.9576899999999996E-2</v>
      </c>
      <c r="F33197">
        <v>0.807867</v>
      </c>
      <c r="G33197">
        <v>0.35697899999999999</v>
      </c>
      <c r="H33197">
        <v>4.0969999999999999E-2</v>
      </c>
      <c r="I33197">
        <v>0.47800399999999998</v>
      </c>
      <c r="J33197">
        <v>0.30319000000000002</v>
      </c>
    </row>
    <row r="33198" spans="1:10" x14ac:dyDescent="0.25">
      <c r="A33198" t="s">
        <v>33203</v>
      </c>
      <c r="B33198">
        <v>6.3754999999999997</v>
      </c>
      <c r="C33198">
        <v>7.7887599999999999</v>
      </c>
      <c r="D33198">
        <v>7.7475199999999997</v>
      </c>
      <c r="E33198">
        <v>9.3213200000000001</v>
      </c>
      <c r="F33198">
        <v>9.1300399999999993</v>
      </c>
      <c r="G33198">
        <v>7.4928299999999997</v>
      </c>
      <c r="H33198">
        <v>3.9868600000000001</v>
      </c>
      <c r="I33198">
        <v>4.6482000000000001</v>
      </c>
      <c r="J33198">
        <v>4.2936300000000003</v>
      </c>
    </row>
    <row r="33199" spans="1:10" x14ac:dyDescent="0.25">
      <c r="A33199" t="s">
        <v>33204</v>
      </c>
      <c r="B33199">
        <v>0</v>
      </c>
      <c r="C33199">
        <v>0</v>
      </c>
      <c r="D33199">
        <v>0</v>
      </c>
      <c r="E33199">
        <v>0</v>
      </c>
      <c r="F33199">
        <v>0</v>
      </c>
      <c r="G33199">
        <v>8.5621900000000001E-2</v>
      </c>
      <c r="H33199">
        <v>0.127747</v>
      </c>
      <c r="I33199">
        <v>8.5168400000000005E-2</v>
      </c>
      <c r="J33199">
        <v>7.5629199999999994E-2</v>
      </c>
    </row>
    <row r="33200" spans="1:10" x14ac:dyDescent="0.25">
      <c r="A33200" t="s">
        <v>33205</v>
      </c>
      <c r="B33200">
        <v>6.4608200000000005E-2</v>
      </c>
      <c r="C33200">
        <v>0</v>
      </c>
      <c r="D33200">
        <v>1.24092E-2</v>
      </c>
      <c r="E33200">
        <v>2.9765000000000001</v>
      </c>
      <c r="F33200">
        <v>2.7227999999999999</v>
      </c>
      <c r="G33200">
        <v>4.0333300000000003</v>
      </c>
      <c r="H33200">
        <v>9.7866599999999995</v>
      </c>
      <c r="I33200">
        <v>16.948799999999999</v>
      </c>
      <c r="J33200">
        <v>14.2254</v>
      </c>
    </row>
    <row r="33201" spans="1:10" x14ac:dyDescent="0.25">
      <c r="A33201" t="s">
        <v>33206</v>
      </c>
      <c r="B33201">
        <v>8.6448900000000002</v>
      </c>
      <c r="C33201">
        <v>8.3277999999999999</v>
      </c>
      <c r="D33201">
        <v>8.6179400000000008</v>
      </c>
      <c r="E33201">
        <v>10.967599999999999</v>
      </c>
      <c r="F33201">
        <v>10.870200000000001</v>
      </c>
      <c r="G33201">
        <v>10.9922</v>
      </c>
      <c r="H33201">
        <v>14.1538</v>
      </c>
      <c r="I33201">
        <v>15.5464</v>
      </c>
      <c r="J33201">
        <v>14.653700000000001</v>
      </c>
    </row>
    <row r="33202" spans="1:10" x14ac:dyDescent="0.25">
      <c r="A33202" t="s">
        <v>33207</v>
      </c>
      <c r="B33202">
        <v>19.416699999999999</v>
      </c>
      <c r="C33202">
        <v>17.159199999999998</v>
      </c>
      <c r="D33202">
        <v>21.703099999999999</v>
      </c>
      <c r="E33202">
        <v>10.4034</v>
      </c>
      <c r="F33202">
        <v>12.9621</v>
      </c>
      <c r="G33202">
        <v>9.6574399999999994</v>
      </c>
      <c r="H33202">
        <v>6.1547599999999996</v>
      </c>
      <c r="I33202">
        <v>7.6977599999999997</v>
      </c>
      <c r="J33202">
        <v>7.6829700000000001</v>
      </c>
    </row>
    <row r="33203" spans="1:10" x14ac:dyDescent="0.25">
      <c r="A33203" t="s">
        <v>33208</v>
      </c>
      <c r="B33203">
        <v>0</v>
      </c>
      <c r="C33203">
        <v>0</v>
      </c>
      <c r="D33203">
        <v>0</v>
      </c>
      <c r="E33203">
        <v>0</v>
      </c>
      <c r="F33203">
        <v>0</v>
      </c>
      <c r="G33203">
        <v>0</v>
      </c>
      <c r="H33203">
        <v>0</v>
      </c>
      <c r="I33203">
        <v>0</v>
      </c>
      <c r="J33203">
        <v>0</v>
      </c>
    </row>
    <row r="33204" spans="1:10" x14ac:dyDescent="0.25">
      <c r="A33204" t="s">
        <v>33209</v>
      </c>
      <c r="B33204">
        <v>5.67164</v>
      </c>
      <c r="C33204">
        <v>6.1377899999999999</v>
      </c>
      <c r="D33204">
        <v>6.7469000000000001</v>
      </c>
      <c r="E33204">
        <v>8.7817000000000007</v>
      </c>
      <c r="F33204">
        <v>7.7664999999999997</v>
      </c>
      <c r="G33204">
        <v>12.643800000000001</v>
      </c>
      <c r="H33204">
        <v>16.667000000000002</v>
      </c>
      <c r="I33204">
        <v>18.376899999999999</v>
      </c>
      <c r="J33204">
        <v>21.646100000000001</v>
      </c>
    </row>
    <row r="33205" spans="1:10" x14ac:dyDescent="0.25">
      <c r="A33205" t="s">
        <v>33210</v>
      </c>
      <c r="B33205">
        <v>0</v>
      </c>
      <c r="C33205">
        <v>0</v>
      </c>
      <c r="D33205">
        <v>0</v>
      </c>
      <c r="E33205">
        <v>2.1118000000000001E-2</v>
      </c>
      <c r="F33205">
        <v>0</v>
      </c>
      <c r="G33205">
        <v>0</v>
      </c>
      <c r="H33205">
        <v>0</v>
      </c>
      <c r="I33205">
        <v>0</v>
      </c>
      <c r="J33205">
        <v>0</v>
      </c>
    </row>
    <row r="33206" spans="1:10" x14ac:dyDescent="0.25">
      <c r="A33206" t="s">
        <v>33211</v>
      </c>
      <c r="B33206">
        <v>78.530100000000004</v>
      </c>
      <c r="C33206">
        <v>67.8322</v>
      </c>
      <c r="D33206">
        <v>67.641900000000007</v>
      </c>
      <c r="E33206">
        <v>35.863700000000001</v>
      </c>
      <c r="F33206">
        <v>34.440399999999997</v>
      </c>
      <c r="G33206">
        <v>32.213099999999997</v>
      </c>
      <c r="H33206">
        <v>13.0694</v>
      </c>
      <c r="I33206">
        <v>16.442900000000002</v>
      </c>
      <c r="J33206">
        <v>14.8508</v>
      </c>
    </row>
    <row r="33207" spans="1:10" x14ac:dyDescent="0.25">
      <c r="A33207" t="s">
        <v>33212</v>
      </c>
      <c r="B33207">
        <v>13.654400000000001</v>
      </c>
      <c r="C33207">
        <v>9.6732200000000006</v>
      </c>
      <c r="D33207">
        <v>10.3393</v>
      </c>
      <c r="E33207">
        <v>34.162199999999999</v>
      </c>
      <c r="F33207">
        <v>37.0107</v>
      </c>
      <c r="G33207">
        <v>40.3491</v>
      </c>
      <c r="H33207">
        <v>24.187799999999999</v>
      </c>
      <c r="I33207">
        <v>33.880000000000003</v>
      </c>
      <c r="J33207">
        <v>20.744800000000001</v>
      </c>
    </row>
    <row r="33208" spans="1:10" x14ac:dyDescent="0.25">
      <c r="A33208" t="s">
        <v>33213</v>
      </c>
      <c r="B33208">
        <v>0</v>
      </c>
      <c r="C33208">
        <v>0</v>
      </c>
      <c r="D33208">
        <v>0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0</v>
      </c>
    </row>
    <row r="33209" spans="1:10" x14ac:dyDescent="0.25">
      <c r="A33209" t="s">
        <v>33214</v>
      </c>
      <c r="B33209">
        <v>0</v>
      </c>
      <c r="C33209">
        <v>0</v>
      </c>
      <c r="D33209">
        <v>2.3936599999999999E-2</v>
      </c>
      <c r="E33209">
        <v>0</v>
      </c>
      <c r="F33209">
        <v>7.6486999999999999E-2</v>
      </c>
      <c r="G33209">
        <v>0</v>
      </c>
      <c r="H33209">
        <v>0.122187</v>
      </c>
      <c r="I33209">
        <v>5.4307599999999998E-2</v>
      </c>
      <c r="J33209">
        <v>4.8224900000000001E-2</v>
      </c>
    </row>
    <row r="33210" spans="1:10" x14ac:dyDescent="0.25">
      <c r="A33210" t="s">
        <v>33215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</row>
    <row r="33211" spans="1:10" x14ac:dyDescent="0.25">
      <c r="A33211" t="s">
        <v>33216</v>
      </c>
      <c r="B33211">
        <v>38.140999999999998</v>
      </c>
      <c r="C33211">
        <v>39.533499999999997</v>
      </c>
      <c r="D33211">
        <v>39.530999999999999</v>
      </c>
      <c r="E33211">
        <v>20.360499999999998</v>
      </c>
      <c r="F33211">
        <v>23.1631</v>
      </c>
      <c r="G33211">
        <v>20.667400000000001</v>
      </c>
      <c r="H33211">
        <v>12.8308</v>
      </c>
      <c r="I33211">
        <v>13.5892</v>
      </c>
      <c r="J33211">
        <v>13.799799999999999</v>
      </c>
    </row>
    <row r="33212" spans="1:10" x14ac:dyDescent="0.25">
      <c r="A33212" t="s">
        <v>33217</v>
      </c>
      <c r="B33212">
        <v>15.6922</v>
      </c>
      <c r="C33212">
        <v>15.726100000000001</v>
      </c>
      <c r="D33212">
        <v>13.7174</v>
      </c>
      <c r="E33212">
        <v>6.4430300000000003</v>
      </c>
      <c r="F33212">
        <v>5.9441600000000001</v>
      </c>
      <c r="G33212">
        <v>3.0607600000000001</v>
      </c>
      <c r="H33212">
        <v>3.6243099999999999</v>
      </c>
      <c r="I33212">
        <v>2.70627</v>
      </c>
      <c r="J33212">
        <v>3.7763900000000001</v>
      </c>
    </row>
    <row r="33213" spans="1:10" x14ac:dyDescent="0.25">
      <c r="A33213" t="s">
        <v>33218</v>
      </c>
      <c r="B33213">
        <v>9.6723100000000006E-2</v>
      </c>
      <c r="C33213">
        <v>0.230132</v>
      </c>
      <c r="D33213">
        <v>0.18577399999999999</v>
      </c>
      <c r="E33213">
        <v>8.7803500000000007E-2</v>
      </c>
      <c r="F33213">
        <v>0.1583</v>
      </c>
      <c r="G33213">
        <v>0.63559699999999997</v>
      </c>
      <c r="H33213">
        <v>3.0977999999999999</v>
      </c>
      <c r="I33213">
        <v>3.1190099999999998</v>
      </c>
      <c r="J33213">
        <v>2.0211100000000002</v>
      </c>
    </row>
    <row r="33214" spans="1:10" x14ac:dyDescent="0.25">
      <c r="A33214" t="s">
        <v>33219</v>
      </c>
      <c r="B33214">
        <v>175.19800000000001</v>
      </c>
      <c r="C33214">
        <v>170.84299999999999</v>
      </c>
      <c r="D33214">
        <v>169.78100000000001</v>
      </c>
      <c r="E33214">
        <v>147.066</v>
      </c>
      <c r="F33214">
        <v>164.25800000000001</v>
      </c>
      <c r="G33214">
        <v>151.30600000000001</v>
      </c>
      <c r="H33214">
        <v>129.626</v>
      </c>
      <c r="I33214">
        <v>139.708</v>
      </c>
      <c r="J33214">
        <v>139.47</v>
      </c>
    </row>
    <row r="33215" spans="1:10" x14ac:dyDescent="0.25">
      <c r="A33215" t="s">
        <v>33220</v>
      </c>
      <c r="B33215">
        <v>7.7180099999999996</v>
      </c>
      <c r="C33215">
        <v>8.8472500000000007</v>
      </c>
      <c r="D33215">
        <v>8.5627899999999997</v>
      </c>
      <c r="E33215">
        <v>5.2155300000000002</v>
      </c>
      <c r="F33215">
        <v>5.1050700000000004</v>
      </c>
      <c r="G33215">
        <v>4.7746700000000004</v>
      </c>
      <c r="H33215">
        <v>6.8981300000000001</v>
      </c>
      <c r="I33215">
        <v>7.6291099999999998</v>
      </c>
      <c r="J33215">
        <v>7.2135400000000001</v>
      </c>
    </row>
    <row r="33216" spans="1:10" x14ac:dyDescent="0.25">
      <c r="A33216" t="s">
        <v>33221</v>
      </c>
      <c r="B33216">
        <v>16.473700000000001</v>
      </c>
      <c r="C33216">
        <v>18.631900000000002</v>
      </c>
      <c r="D33216">
        <v>17.469899999999999</v>
      </c>
      <c r="E33216">
        <v>6.1483800000000004</v>
      </c>
      <c r="F33216">
        <v>8.0660600000000002</v>
      </c>
      <c r="G33216">
        <v>6.6354699999999998</v>
      </c>
      <c r="H33216">
        <v>7.7567599999999999</v>
      </c>
      <c r="I33216">
        <v>7.3318199999999996</v>
      </c>
      <c r="J33216">
        <v>8.0363100000000003</v>
      </c>
    </row>
    <row r="33217" spans="1:10" x14ac:dyDescent="0.25">
      <c r="A33217" t="s">
        <v>33222</v>
      </c>
      <c r="B33217">
        <v>12.7072</v>
      </c>
      <c r="C33217">
        <v>11.400399999999999</v>
      </c>
      <c r="D33217">
        <v>13.4314</v>
      </c>
      <c r="E33217">
        <v>39.8964</v>
      </c>
      <c r="F33217">
        <v>35.809800000000003</v>
      </c>
      <c r="G33217">
        <v>51.697499999999998</v>
      </c>
      <c r="H33217">
        <v>52.814599999999999</v>
      </c>
      <c r="I33217">
        <v>50.530200000000001</v>
      </c>
      <c r="J33217">
        <v>51.072000000000003</v>
      </c>
    </row>
    <row r="33218" spans="1:10" x14ac:dyDescent="0.25">
      <c r="A33218" t="s">
        <v>33223</v>
      </c>
      <c r="B33218">
        <v>0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</row>
    <row r="33219" spans="1:10" x14ac:dyDescent="0.25">
      <c r="A33219" t="s">
        <v>33224</v>
      </c>
      <c r="B33219">
        <v>46.541499999999999</v>
      </c>
      <c r="C33219">
        <v>47.019100000000002</v>
      </c>
      <c r="D33219">
        <v>41.665199999999999</v>
      </c>
      <c r="E33219">
        <v>10.529199999999999</v>
      </c>
      <c r="F33219">
        <v>14.365500000000001</v>
      </c>
      <c r="G33219">
        <v>7.1046500000000004</v>
      </c>
      <c r="H33219">
        <v>3.4696099999999999</v>
      </c>
      <c r="I33219">
        <v>3.73387</v>
      </c>
      <c r="J33219">
        <v>3.7200099999999998</v>
      </c>
    </row>
    <row r="33220" spans="1:10" x14ac:dyDescent="0.25">
      <c r="A33220" t="s">
        <v>33225</v>
      </c>
      <c r="B33220">
        <v>1.8407800000000001</v>
      </c>
      <c r="C33220">
        <v>1.5401199999999999</v>
      </c>
      <c r="D33220">
        <v>1.47638</v>
      </c>
      <c r="E33220">
        <v>0.201992</v>
      </c>
      <c r="F33220">
        <v>0.43038100000000001</v>
      </c>
      <c r="G33220">
        <v>0.15951199999999999</v>
      </c>
      <c r="H33220">
        <v>0.30409799999999998</v>
      </c>
      <c r="I33220">
        <v>0.21155599999999999</v>
      </c>
      <c r="J33220">
        <v>0.62620299999999995</v>
      </c>
    </row>
    <row r="33221" spans="1:10" x14ac:dyDescent="0.25">
      <c r="A33221" t="s">
        <v>33226</v>
      </c>
      <c r="B33221">
        <v>3.3444600000000002</v>
      </c>
      <c r="C33221">
        <v>3.3128899999999999</v>
      </c>
      <c r="D33221">
        <v>5.0864900000000004</v>
      </c>
      <c r="E33221">
        <v>33.7682</v>
      </c>
      <c r="F33221">
        <v>30.7194</v>
      </c>
      <c r="G33221">
        <v>29.721900000000002</v>
      </c>
      <c r="H33221">
        <v>64.822100000000006</v>
      </c>
      <c r="I33221">
        <v>66.326899999999995</v>
      </c>
      <c r="J33221">
        <v>77.280500000000004</v>
      </c>
    </row>
    <row r="33222" spans="1:10" x14ac:dyDescent="0.25">
      <c r="A33222" t="s">
        <v>33227</v>
      </c>
      <c r="B33222">
        <v>18.535499999999999</v>
      </c>
      <c r="C33222">
        <v>19.937100000000001</v>
      </c>
      <c r="D33222">
        <v>19.9236</v>
      </c>
      <c r="E33222">
        <v>6.2177600000000002</v>
      </c>
      <c r="F33222">
        <v>8.3039699999999996</v>
      </c>
      <c r="G33222">
        <v>5.3549800000000003</v>
      </c>
      <c r="H33222">
        <v>5.2689899999999996</v>
      </c>
      <c r="I33222">
        <v>5.0970199999999997</v>
      </c>
      <c r="J33222">
        <v>6.2142600000000003</v>
      </c>
    </row>
    <row r="33223" spans="1:10" x14ac:dyDescent="0.25">
      <c r="A33223" t="s">
        <v>33228</v>
      </c>
      <c r="B33223">
        <v>0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.102683</v>
      </c>
    </row>
    <row r="33224" spans="1:10" x14ac:dyDescent="0.25">
      <c r="A33224" t="s">
        <v>33229</v>
      </c>
      <c r="B33224">
        <v>0</v>
      </c>
      <c r="C33224">
        <v>0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</row>
    <row r="33225" spans="1:10" x14ac:dyDescent="0.25">
      <c r="A33225" t="s">
        <v>33230</v>
      </c>
      <c r="B33225">
        <v>37.453400000000002</v>
      </c>
      <c r="C33225">
        <v>43.117800000000003</v>
      </c>
      <c r="D33225">
        <v>37.978900000000003</v>
      </c>
      <c r="E33225">
        <v>16.698599999999999</v>
      </c>
      <c r="F33225">
        <v>18.491800000000001</v>
      </c>
      <c r="G33225">
        <v>15.1805</v>
      </c>
      <c r="H33225">
        <v>13.7582</v>
      </c>
      <c r="I33225">
        <v>12.208600000000001</v>
      </c>
      <c r="J33225">
        <v>13.095000000000001</v>
      </c>
    </row>
    <row r="33226" spans="1:10" x14ac:dyDescent="0.25">
      <c r="A33226" t="s">
        <v>33231</v>
      </c>
      <c r="B33226">
        <v>0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</row>
    <row r="33227" spans="1:10" x14ac:dyDescent="0.25">
      <c r="A33227" t="s">
        <v>33232</v>
      </c>
      <c r="B33227">
        <v>0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</row>
    <row r="33228" spans="1:10" x14ac:dyDescent="0.25">
      <c r="A33228" t="s">
        <v>33233</v>
      </c>
      <c r="B33228">
        <v>0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</row>
    <row r="33229" spans="1:10" x14ac:dyDescent="0.25">
      <c r="A33229" t="s">
        <v>33234</v>
      </c>
      <c r="B33229">
        <v>322.81099999999998</v>
      </c>
      <c r="C33229">
        <v>396.56799999999998</v>
      </c>
      <c r="D33229">
        <v>332.85899999999998</v>
      </c>
      <c r="E33229">
        <v>97.971199999999996</v>
      </c>
      <c r="F33229">
        <v>132.47300000000001</v>
      </c>
      <c r="G33229">
        <v>64.950800000000001</v>
      </c>
      <c r="H33229">
        <v>7.6504799999999999</v>
      </c>
      <c r="I33229">
        <v>6.2252799999999997</v>
      </c>
      <c r="J33229">
        <v>5.15639</v>
      </c>
    </row>
    <row r="33230" spans="1:10" x14ac:dyDescent="0.25">
      <c r="A33230" t="s">
        <v>33235</v>
      </c>
      <c r="B33230">
        <v>8.8048099999999998</v>
      </c>
      <c r="C33230">
        <v>5.9112299999999998</v>
      </c>
      <c r="D33230">
        <v>7.4462000000000002</v>
      </c>
      <c r="E33230">
        <v>9.7277299999999993</v>
      </c>
      <c r="F33230">
        <v>7.4843700000000002</v>
      </c>
      <c r="G33230">
        <v>7.4753400000000001</v>
      </c>
      <c r="H33230">
        <v>28.730499999999999</v>
      </c>
      <c r="I33230">
        <v>9.9341600000000003</v>
      </c>
      <c r="J33230">
        <v>18.329699999999999</v>
      </c>
    </row>
    <row r="33231" spans="1:10" x14ac:dyDescent="0.25">
      <c r="A33231" t="s">
        <v>33236</v>
      </c>
      <c r="B33231">
        <v>0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</row>
    <row r="33232" spans="1:10" x14ac:dyDescent="0.25">
      <c r="A33232" t="s">
        <v>33237</v>
      </c>
      <c r="B33232">
        <v>3.0356299999999999E-2</v>
      </c>
      <c r="C33232">
        <v>0.231124</v>
      </c>
      <c r="D33232">
        <v>0.16325400000000001</v>
      </c>
      <c r="E33232">
        <v>4.87758</v>
      </c>
      <c r="F33232">
        <v>1.4656199999999999</v>
      </c>
      <c r="G33232">
        <v>3.77684</v>
      </c>
      <c r="H33232">
        <v>30.119499999999999</v>
      </c>
      <c r="I33232">
        <v>9.39208</v>
      </c>
      <c r="J33232">
        <v>16.915199999999999</v>
      </c>
    </row>
    <row r="33233" spans="1:10" x14ac:dyDescent="0.25">
      <c r="A33233" t="s">
        <v>33238</v>
      </c>
      <c r="B33233">
        <v>0</v>
      </c>
      <c r="C33233">
        <v>0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</row>
    <row r="33234" spans="1:10" x14ac:dyDescent="0.25">
      <c r="A33234" t="s">
        <v>33239</v>
      </c>
      <c r="B33234">
        <v>0.13388700000000001</v>
      </c>
      <c r="C33234">
        <v>3.1855500000000002E-2</v>
      </c>
      <c r="D33234">
        <v>2.5715499999999999E-2</v>
      </c>
      <c r="E33234">
        <v>0.33423599999999998</v>
      </c>
      <c r="F33234">
        <v>0.10956200000000001</v>
      </c>
      <c r="G33234">
        <v>0.14663499999999999</v>
      </c>
      <c r="H33234">
        <v>0.437558</v>
      </c>
      <c r="I33234">
        <v>0.32088899999999998</v>
      </c>
      <c r="J33234">
        <v>0.49218400000000001</v>
      </c>
    </row>
    <row r="33235" spans="1:10" x14ac:dyDescent="0.25">
      <c r="A33235" t="s">
        <v>33240</v>
      </c>
      <c r="B33235">
        <v>0.97641599999999995</v>
      </c>
      <c r="C33235">
        <v>1.1391</v>
      </c>
      <c r="D33235">
        <v>1.2462200000000001</v>
      </c>
      <c r="E33235">
        <v>1.20089</v>
      </c>
      <c r="F33235">
        <v>0.94077599999999995</v>
      </c>
      <c r="G33235">
        <v>0.78651800000000005</v>
      </c>
      <c r="H33235">
        <v>0.86466799999999999</v>
      </c>
      <c r="I33235">
        <v>0.19215699999999999</v>
      </c>
      <c r="J33235">
        <v>0.31689299999999998</v>
      </c>
    </row>
    <row r="33236" spans="1:10" x14ac:dyDescent="0.25">
      <c r="A33236" t="s">
        <v>33241</v>
      </c>
      <c r="B33236">
        <v>0.61933899999999997</v>
      </c>
      <c r="C33236">
        <v>0.33008300000000002</v>
      </c>
      <c r="D33236">
        <v>0.44727299999999998</v>
      </c>
      <c r="E33236">
        <v>0.112445</v>
      </c>
      <c r="F33236">
        <v>4.0545100000000001E-2</v>
      </c>
      <c r="G33236">
        <v>5.4264899999999998E-2</v>
      </c>
      <c r="H33236">
        <v>0.15382899999999999</v>
      </c>
      <c r="I33236">
        <v>0.14034199999999999</v>
      </c>
      <c r="J33236">
        <v>0.20131399999999999</v>
      </c>
    </row>
    <row r="33237" spans="1:10" x14ac:dyDescent="0.25">
      <c r="A33237" t="s">
        <v>33242</v>
      </c>
      <c r="B33237">
        <v>866.91200000000003</v>
      </c>
      <c r="C33237">
        <v>881.08299999999997</v>
      </c>
      <c r="D33237">
        <v>819.63400000000001</v>
      </c>
      <c r="E33237">
        <v>230.495</v>
      </c>
      <c r="F33237">
        <v>291.96199999999999</v>
      </c>
      <c r="G33237">
        <v>193.73599999999999</v>
      </c>
      <c r="H33237">
        <v>101.81699999999999</v>
      </c>
      <c r="I33237">
        <v>118.922</v>
      </c>
      <c r="J33237">
        <v>108.6</v>
      </c>
    </row>
    <row r="33238" spans="1:10" x14ac:dyDescent="0.25">
      <c r="A33238" t="s">
        <v>33243</v>
      </c>
      <c r="B33238">
        <v>0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</row>
    <row r="33239" spans="1:10" x14ac:dyDescent="0.25">
      <c r="A33239" t="s">
        <v>33244</v>
      </c>
      <c r="B33239">
        <v>102.809</v>
      </c>
      <c r="C33239">
        <v>110.324</v>
      </c>
      <c r="D33239">
        <v>127.131</v>
      </c>
      <c r="E33239">
        <v>170.59100000000001</v>
      </c>
      <c r="F33239">
        <v>188.405</v>
      </c>
      <c r="G33239">
        <v>177.83199999999999</v>
      </c>
      <c r="H33239">
        <v>49.478700000000003</v>
      </c>
      <c r="I33239">
        <v>63.801000000000002</v>
      </c>
      <c r="J33239">
        <v>58.709499999999998</v>
      </c>
    </row>
    <row r="33240" spans="1:10" x14ac:dyDescent="0.25">
      <c r="A33240" t="s">
        <v>33245</v>
      </c>
      <c r="B33240">
        <v>0.298792</v>
      </c>
      <c r="C33240">
        <v>3.9495099999999998E-2</v>
      </c>
      <c r="D33240">
        <v>6.3765100000000005E-2</v>
      </c>
      <c r="E33240">
        <v>0.21096300000000001</v>
      </c>
      <c r="F33240">
        <v>8.1502000000000005E-2</v>
      </c>
      <c r="G33240">
        <v>3.6360299999999998E-2</v>
      </c>
      <c r="H33240">
        <v>3.7974500000000001E-2</v>
      </c>
      <c r="I33240">
        <v>7.2335499999999997E-2</v>
      </c>
      <c r="J33240">
        <v>0.109197</v>
      </c>
    </row>
    <row r="33241" spans="1:10" x14ac:dyDescent="0.25">
      <c r="A33241" t="s">
        <v>33246</v>
      </c>
      <c r="B33241">
        <v>26.137799999999999</v>
      </c>
      <c r="C33241">
        <v>24.3626</v>
      </c>
      <c r="D33241">
        <v>26.145099999999999</v>
      </c>
      <c r="E33241">
        <v>45.458100000000002</v>
      </c>
      <c r="F33241">
        <v>46.0075</v>
      </c>
      <c r="G33241">
        <v>50.866599999999998</v>
      </c>
      <c r="H33241">
        <v>61.458300000000001</v>
      </c>
      <c r="I33241">
        <v>65.22</v>
      </c>
      <c r="J33241">
        <v>66.076700000000002</v>
      </c>
    </row>
    <row r="33242" spans="1:10" x14ac:dyDescent="0.25">
      <c r="A33242" t="s">
        <v>33247</v>
      </c>
      <c r="B33242">
        <v>38.9056</v>
      </c>
      <c r="C33242">
        <v>36.4514</v>
      </c>
      <c r="D33242">
        <v>39.956800000000001</v>
      </c>
      <c r="E33242">
        <v>142.00299999999999</v>
      </c>
      <c r="F33242">
        <v>107.05800000000001</v>
      </c>
      <c r="G33242">
        <v>123.459</v>
      </c>
      <c r="H33242">
        <v>237.035</v>
      </c>
      <c r="I33242">
        <v>159.524</v>
      </c>
      <c r="J33242">
        <v>183.935</v>
      </c>
    </row>
    <row r="33243" spans="1:10" x14ac:dyDescent="0.25">
      <c r="A33243" t="s">
        <v>33248</v>
      </c>
      <c r="B33243">
        <v>0</v>
      </c>
      <c r="C33243">
        <v>0</v>
      </c>
      <c r="D33243">
        <v>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</row>
    <row r="33244" spans="1:10" x14ac:dyDescent="0.25">
      <c r="A33244" t="s">
        <v>33249</v>
      </c>
      <c r="B33244">
        <v>37.100900000000003</v>
      </c>
      <c r="C33244">
        <v>39.076700000000002</v>
      </c>
      <c r="D33244">
        <v>40.211199999999998</v>
      </c>
      <c r="E33244">
        <v>27.667000000000002</v>
      </c>
      <c r="F33244">
        <v>32.011600000000001</v>
      </c>
      <c r="G33244">
        <v>29.718599999999999</v>
      </c>
      <c r="H33244">
        <v>26.718900000000001</v>
      </c>
      <c r="I33244">
        <v>28.456299999999999</v>
      </c>
      <c r="J33244">
        <v>26.2302</v>
      </c>
    </row>
    <row r="33245" spans="1:10" x14ac:dyDescent="0.25">
      <c r="A33245" t="s">
        <v>33250</v>
      </c>
      <c r="B33245">
        <v>149.10300000000001</v>
      </c>
      <c r="C33245">
        <v>163.96100000000001</v>
      </c>
      <c r="D33245">
        <v>152.351</v>
      </c>
      <c r="E33245">
        <v>81.140199999999993</v>
      </c>
      <c r="F33245">
        <v>93.727000000000004</v>
      </c>
      <c r="G33245">
        <v>76.8596</v>
      </c>
      <c r="H33245">
        <v>92.545599999999993</v>
      </c>
      <c r="I33245">
        <v>90.722800000000007</v>
      </c>
      <c r="J33245">
        <v>94.090400000000002</v>
      </c>
    </row>
    <row r="33246" spans="1:10" x14ac:dyDescent="0.25">
      <c r="A33246" t="s">
        <v>33251</v>
      </c>
      <c r="B33246">
        <v>2.9365999999999999</v>
      </c>
      <c r="C33246">
        <v>4.3192399999999997</v>
      </c>
      <c r="D33246">
        <v>3.4525399999999999</v>
      </c>
      <c r="E33246">
        <v>0.444299</v>
      </c>
      <c r="F33246">
        <v>0.69179100000000004</v>
      </c>
      <c r="G33246">
        <v>0.50679799999999997</v>
      </c>
      <c r="H33246">
        <v>1.5122800000000001</v>
      </c>
      <c r="I33246">
        <v>2.4430100000000001</v>
      </c>
      <c r="J33246">
        <v>1.5840000000000001</v>
      </c>
    </row>
    <row r="33247" spans="1:10" x14ac:dyDescent="0.25">
      <c r="A33247" t="s">
        <v>33252</v>
      </c>
      <c r="B33247">
        <v>29.902000000000001</v>
      </c>
      <c r="C33247">
        <v>25.166499999999999</v>
      </c>
      <c r="D33247">
        <v>29.046399999999998</v>
      </c>
      <c r="E33247">
        <v>39.8645</v>
      </c>
      <c r="F33247">
        <v>35.773899999999998</v>
      </c>
      <c r="G33247">
        <v>30.0608</v>
      </c>
      <c r="H33247">
        <v>35.523899999999998</v>
      </c>
      <c r="I33247">
        <v>23.7697</v>
      </c>
      <c r="J33247">
        <v>26.277200000000001</v>
      </c>
    </row>
    <row r="33248" spans="1:10" x14ac:dyDescent="0.25">
      <c r="A33248" t="s">
        <v>33253</v>
      </c>
      <c r="B33248">
        <v>1.7091799999999999</v>
      </c>
      <c r="C33248">
        <v>1.5730200000000001</v>
      </c>
      <c r="D33248">
        <v>2.4097900000000001</v>
      </c>
      <c r="E33248">
        <v>7.7066699999999999</v>
      </c>
      <c r="F33248">
        <v>7.7002499999999996</v>
      </c>
      <c r="G33248">
        <v>9.1333500000000001</v>
      </c>
      <c r="H33248">
        <v>6.5433599999999998</v>
      </c>
      <c r="I33248">
        <v>8.3647299999999998</v>
      </c>
      <c r="J33248">
        <v>7.3261000000000003</v>
      </c>
    </row>
    <row r="33249" spans="1:10" x14ac:dyDescent="0.25">
      <c r="A33249" t="s">
        <v>33254</v>
      </c>
      <c r="B33249">
        <v>0</v>
      </c>
      <c r="C33249">
        <v>0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0</v>
      </c>
    </row>
    <row r="33250" spans="1:10" x14ac:dyDescent="0.25">
      <c r="A33250" t="s">
        <v>33255</v>
      </c>
      <c r="B33250">
        <v>3.7586499999999998</v>
      </c>
      <c r="C33250">
        <v>6.0364500000000003</v>
      </c>
      <c r="D33250">
        <v>4.6924599999999996</v>
      </c>
      <c r="E33250">
        <v>0</v>
      </c>
      <c r="F33250">
        <v>0.57670399999999999</v>
      </c>
      <c r="G33250">
        <v>0</v>
      </c>
      <c r="H33250">
        <v>0.15354599999999999</v>
      </c>
      <c r="I33250">
        <v>0</v>
      </c>
      <c r="J33250">
        <v>0.18180499999999999</v>
      </c>
    </row>
    <row r="33251" spans="1:10" x14ac:dyDescent="0.25">
      <c r="A33251" t="s">
        <v>33256</v>
      </c>
      <c r="B33251">
        <v>42.352699999999999</v>
      </c>
      <c r="C33251">
        <v>41.848799999999997</v>
      </c>
      <c r="D33251">
        <v>41.343000000000004</v>
      </c>
      <c r="E33251">
        <v>25.0471</v>
      </c>
      <c r="F33251">
        <v>29.153400000000001</v>
      </c>
      <c r="G33251">
        <v>27.212800000000001</v>
      </c>
      <c r="H33251">
        <v>30.722300000000001</v>
      </c>
      <c r="I33251">
        <v>42.774299999999997</v>
      </c>
      <c r="J33251">
        <v>40.248899999999999</v>
      </c>
    </row>
    <row r="33252" spans="1:10" x14ac:dyDescent="0.25">
      <c r="A33252" t="s">
        <v>33257</v>
      </c>
      <c r="B33252">
        <v>3.14621</v>
      </c>
      <c r="C33252">
        <v>3.0919300000000001</v>
      </c>
      <c r="D33252">
        <v>4.4664700000000002</v>
      </c>
      <c r="E33252">
        <v>11.1449</v>
      </c>
      <c r="F33252">
        <v>10.7181</v>
      </c>
      <c r="G33252">
        <v>11.9254</v>
      </c>
      <c r="H33252">
        <v>22.263100000000001</v>
      </c>
      <c r="I33252">
        <v>27.241399999999999</v>
      </c>
      <c r="J33252">
        <v>27.816199999999998</v>
      </c>
    </row>
    <row r="33253" spans="1:10" x14ac:dyDescent="0.25">
      <c r="A33253" t="s">
        <v>33258</v>
      </c>
      <c r="B33253">
        <v>1.5468900000000001</v>
      </c>
      <c r="C33253">
        <v>1.8770500000000001</v>
      </c>
      <c r="D33253">
        <v>1.6341000000000001</v>
      </c>
      <c r="E33253">
        <v>0.63190900000000005</v>
      </c>
      <c r="F33253">
        <v>0.41139999999999999</v>
      </c>
      <c r="G33253">
        <v>0.20330200000000001</v>
      </c>
      <c r="H33253">
        <v>0.30332500000000001</v>
      </c>
      <c r="I33253">
        <v>0.303338</v>
      </c>
      <c r="J33253">
        <v>0.359151</v>
      </c>
    </row>
    <row r="33254" spans="1:10" x14ac:dyDescent="0.25">
      <c r="A33254" t="s">
        <v>33259</v>
      </c>
      <c r="B33254">
        <v>0</v>
      </c>
      <c r="C33254">
        <v>9.1584399999999996E-2</v>
      </c>
      <c r="D33254">
        <v>0</v>
      </c>
      <c r="E33254">
        <v>0</v>
      </c>
      <c r="F33254">
        <v>0</v>
      </c>
      <c r="G33254">
        <v>0.126473</v>
      </c>
      <c r="H33254">
        <v>0.72333599999999998</v>
      </c>
      <c r="I33254">
        <v>0.46127800000000002</v>
      </c>
      <c r="J33254">
        <v>0.22342500000000001</v>
      </c>
    </row>
    <row r="33255" spans="1:10" x14ac:dyDescent="0.25">
      <c r="A33255" t="s">
        <v>33260</v>
      </c>
      <c r="B33255">
        <v>29.860800000000001</v>
      </c>
      <c r="C33255">
        <v>31.003900000000002</v>
      </c>
      <c r="D33255">
        <v>31.2881</v>
      </c>
      <c r="E33255">
        <v>28.750800000000002</v>
      </c>
      <c r="F33255">
        <v>29.298400000000001</v>
      </c>
      <c r="G33255">
        <v>28.802600000000002</v>
      </c>
      <c r="H33255">
        <v>27.221399999999999</v>
      </c>
      <c r="I33255">
        <v>26.254200000000001</v>
      </c>
      <c r="J33255">
        <v>26.524100000000001</v>
      </c>
    </row>
    <row r="33256" spans="1:10" x14ac:dyDescent="0.25">
      <c r="A33256" t="s">
        <v>33261</v>
      </c>
      <c r="B33256">
        <v>23.497</v>
      </c>
      <c r="C33256">
        <v>23.186699999999998</v>
      </c>
      <c r="D33256">
        <v>28.590599999999998</v>
      </c>
      <c r="E33256">
        <v>61.359900000000003</v>
      </c>
      <c r="F33256">
        <v>54.951599999999999</v>
      </c>
      <c r="G33256">
        <v>57.015599999999999</v>
      </c>
      <c r="H33256">
        <v>57.068100000000001</v>
      </c>
      <c r="I33256">
        <v>50.015700000000002</v>
      </c>
      <c r="J33256">
        <v>55.163699999999999</v>
      </c>
    </row>
    <row r="33257" spans="1:10" x14ac:dyDescent="0.25">
      <c r="A33257" t="s">
        <v>33262</v>
      </c>
      <c r="B33257">
        <v>42.5886</v>
      </c>
      <c r="C33257">
        <v>43.170099999999998</v>
      </c>
      <c r="D33257">
        <v>42.835000000000001</v>
      </c>
      <c r="E33257">
        <v>32.108400000000003</v>
      </c>
      <c r="F33257">
        <v>32.771599999999999</v>
      </c>
      <c r="G33257">
        <v>31.521699999999999</v>
      </c>
      <c r="H33257">
        <v>27.704699999999999</v>
      </c>
      <c r="I33257">
        <v>28.133700000000001</v>
      </c>
      <c r="J33257">
        <v>30.5244</v>
      </c>
    </row>
    <row r="33258" spans="1:10" x14ac:dyDescent="0.25">
      <c r="A33258" t="s">
        <v>33263</v>
      </c>
      <c r="B33258">
        <v>9.7993799999999993</v>
      </c>
      <c r="C33258">
        <v>10.830399999999999</v>
      </c>
      <c r="D33258">
        <v>9.1071799999999996</v>
      </c>
      <c r="E33258">
        <v>7.2058400000000002</v>
      </c>
      <c r="F33258">
        <v>7.9902300000000004</v>
      </c>
      <c r="G33258">
        <v>7.5858100000000004</v>
      </c>
      <c r="H33258">
        <v>8.6778700000000004</v>
      </c>
      <c r="I33258">
        <v>8.1578599999999994</v>
      </c>
      <c r="J33258">
        <v>9.5682500000000008</v>
      </c>
    </row>
    <row r="33259" spans="1:10" x14ac:dyDescent="0.25">
      <c r="A33259" t="s">
        <v>33264</v>
      </c>
      <c r="B33259">
        <v>13.8504</v>
      </c>
      <c r="C33259">
        <v>14.488799999999999</v>
      </c>
      <c r="D33259">
        <v>13.742900000000001</v>
      </c>
      <c r="E33259">
        <v>11.9122</v>
      </c>
      <c r="F33259">
        <v>11.7944</v>
      </c>
      <c r="G33259">
        <v>10.5405</v>
      </c>
      <c r="H33259">
        <v>10.1562</v>
      </c>
      <c r="I33259">
        <v>9.7636099999999999</v>
      </c>
      <c r="J33259">
        <v>10.130000000000001</v>
      </c>
    </row>
    <row r="33260" spans="1:10" x14ac:dyDescent="0.25">
      <c r="A33260" t="s">
        <v>33265</v>
      </c>
      <c r="B33260">
        <v>0</v>
      </c>
      <c r="C33260">
        <v>0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</row>
    <row r="33261" spans="1:10" x14ac:dyDescent="0.25">
      <c r="A33261" t="s">
        <v>33266</v>
      </c>
      <c r="B33261">
        <v>10.2193</v>
      </c>
      <c r="C33261">
        <v>8.7472999999999992</v>
      </c>
      <c r="D33261">
        <v>9.0240799999999997</v>
      </c>
      <c r="E33261">
        <v>7.6930100000000001</v>
      </c>
      <c r="F33261">
        <v>9.7138399999999994</v>
      </c>
      <c r="G33261">
        <v>8.7900700000000001</v>
      </c>
      <c r="H33261">
        <v>7.5144799999999998</v>
      </c>
      <c r="I33261">
        <v>7.0599800000000004</v>
      </c>
      <c r="J33261">
        <v>8.2705699999999993</v>
      </c>
    </row>
    <row r="33262" spans="1:10" x14ac:dyDescent="0.25">
      <c r="A33262" t="s">
        <v>33267</v>
      </c>
      <c r="B33262">
        <v>13.791700000000001</v>
      </c>
      <c r="C33262">
        <v>12.9069</v>
      </c>
      <c r="D33262">
        <v>14.742900000000001</v>
      </c>
      <c r="E33262">
        <v>14.4786</v>
      </c>
      <c r="F33262">
        <v>16.303899999999999</v>
      </c>
      <c r="G33262">
        <v>14.2148</v>
      </c>
      <c r="H33262">
        <v>6.0484600000000004</v>
      </c>
      <c r="I33262">
        <v>7.6190699999999998</v>
      </c>
      <c r="J33262">
        <v>8.1773799999999994</v>
      </c>
    </row>
    <row r="33263" spans="1:10" x14ac:dyDescent="0.25">
      <c r="A33263" t="s">
        <v>33268</v>
      </c>
      <c r="B33263">
        <v>7.7708200000000005E-2</v>
      </c>
      <c r="C33263">
        <v>6.1629999999999997E-2</v>
      </c>
      <c r="D33263">
        <v>5.9701200000000003E-2</v>
      </c>
      <c r="E33263">
        <v>1.1757E-2</v>
      </c>
      <c r="F33263">
        <v>5.2991499999999999E-3</v>
      </c>
      <c r="G33263">
        <v>0</v>
      </c>
      <c r="H33263">
        <v>4.7109399999999999</v>
      </c>
      <c r="I33263">
        <v>2.28009</v>
      </c>
      <c r="J33263">
        <v>3.6585100000000002</v>
      </c>
    </row>
    <row r="33264" spans="1:10" x14ac:dyDescent="0.25">
      <c r="A33264" t="s">
        <v>33269</v>
      </c>
      <c r="B33264">
        <v>0.31417499999999998</v>
      </c>
      <c r="C33264">
        <v>0.19933699999999999</v>
      </c>
      <c r="D33264">
        <v>0.28964699999999999</v>
      </c>
      <c r="E33264">
        <v>0.89363599999999999</v>
      </c>
      <c r="F33264">
        <v>0.71986399999999995</v>
      </c>
      <c r="G33264">
        <v>0.78911399999999998</v>
      </c>
      <c r="H33264">
        <v>0.80771800000000005</v>
      </c>
      <c r="I33264">
        <v>0.78493500000000005</v>
      </c>
      <c r="J33264">
        <v>0.63218099999999999</v>
      </c>
    </row>
    <row r="33265" spans="1:10" x14ac:dyDescent="0.25">
      <c r="A33265" t="s">
        <v>33270</v>
      </c>
      <c r="B33265">
        <v>78.250100000000003</v>
      </c>
      <c r="C33265">
        <v>79.400800000000004</v>
      </c>
      <c r="D33265">
        <v>78.286900000000003</v>
      </c>
      <c r="E33265">
        <v>74.715999999999994</v>
      </c>
      <c r="F33265">
        <v>81.752099999999999</v>
      </c>
      <c r="G33265">
        <v>73.590699999999998</v>
      </c>
      <c r="H33265">
        <v>41.071800000000003</v>
      </c>
      <c r="I33265">
        <v>46.063299999999998</v>
      </c>
      <c r="J33265">
        <v>45.008899999999997</v>
      </c>
    </row>
    <row r="33266" spans="1:10" x14ac:dyDescent="0.25">
      <c r="A33266" t="s">
        <v>33271</v>
      </c>
      <c r="B33266">
        <v>15.4833</v>
      </c>
      <c r="C33266">
        <v>14.2729</v>
      </c>
      <c r="D33266">
        <v>17.1845</v>
      </c>
      <c r="E33266">
        <v>15.31</v>
      </c>
      <c r="F33266">
        <v>15.686</v>
      </c>
      <c r="G33266">
        <v>12.0862</v>
      </c>
      <c r="H33266">
        <v>6.9754399999999999</v>
      </c>
      <c r="I33266">
        <v>7.4051099999999996</v>
      </c>
      <c r="J33266">
        <v>8.5365300000000008</v>
      </c>
    </row>
    <row r="33267" spans="1:10" x14ac:dyDescent="0.25">
      <c r="A33267" t="s">
        <v>33272</v>
      </c>
      <c r="B33267">
        <v>2.0659900000000002</v>
      </c>
      <c r="C33267">
        <v>2.6317300000000001</v>
      </c>
      <c r="D33267">
        <v>1.88028</v>
      </c>
      <c r="E33267">
        <v>8.0212500000000002</v>
      </c>
      <c r="F33267">
        <v>7.8029200000000003</v>
      </c>
      <c r="G33267">
        <v>9.4407300000000003</v>
      </c>
      <c r="H33267">
        <v>25.137799999999999</v>
      </c>
      <c r="I33267">
        <v>26.454699999999999</v>
      </c>
      <c r="J33267">
        <v>28.878799999999998</v>
      </c>
    </row>
    <row r="33268" spans="1:10" x14ac:dyDescent="0.25">
      <c r="A33268" t="s">
        <v>33273</v>
      </c>
      <c r="B33268">
        <v>0</v>
      </c>
      <c r="C33268">
        <v>0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</row>
    <row r="33269" spans="1:10" x14ac:dyDescent="0.25">
      <c r="A33269" t="s">
        <v>33274</v>
      </c>
      <c r="B33269">
        <v>0</v>
      </c>
      <c r="C33269">
        <v>0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</row>
    <row r="33270" spans="1:10" x14ac:dyDescent="0.25">
      <c r="A33270" t="s">
        <v>33275</v>
      </c>
      <c r="B33270">
        <v>0.176709</v>
      </c>
      <c r="C33270">
        <v>0.22423499999999999</v>
      </c>
      <c r="D33270">
        <v>0.18101400000000001</v>
      </c>
      <c r="E33270">
        <v>0</v>
      </c>
      <c r="F33270">
        <v>4.8201099999999997E-2</v>
      </c>
      <c r="G33270">
        <v>0</v>
      </c>
      <c r="H33270">
        <v>0</v>
      </c>
      <c r="I33270">
        <v>0.15400800000000001</v>
      </c>
      <c r="J33270">
        <v>0.13675799999999999</v>
      </c>
    </row>
    <row r="33271" spans="1:10" x14ac:dyDescent="0.25">
      <c r="A33271" t="s">
        <v>33276</v>
      </c>
      <c r="B33271">
        <v>89.007499999999993</v>
      </c>
      <c r="C33271">
        <v>99.775000000000006</v>
      </c>
      <c r="D33271">
        <v>90.3583</v>
      </c>
      <c r="E33271">
        <v>30.8828</v>
      </c>
      <c r="F33271">
        <v>34.565899999999999</v>
      </c>
      <c r="G33271">
        <v>27.5932</v>
      </c>
      <c r="H33271">
        <v>39.262900000000002</v>
      </c>
      <c r="I33271">
        <v>34.514600000000002</v>
      </c>
      <c r="J33271">
        <v>42.1905</v>
      </c>
    </row>
    <row r="33272" spans="1:10" x14ac:dyDescent="0.25">
      <c r="A33272" t="s">
        <v>33277</v>
      </c>
      <c r="B33272">
        <v>0</v>
      </c>
      <c r="C33272">
        <v>0</v>
      </c>
      <c r="D33272">
        <v>0</v>
      </c>
      <c r="E33272">
        <v>0.15693099999999999</v>
      </c>
      <c r="F33272">
        <v>0.14146500000000001</v>
      </c>
      <c r="G33272">
        <v>0.30293399999999998</v>
      </c>
      <c r="H33272">
        <v>0.112994</v>
      </c>
      <c r="I33272">
        <v>0.30132999999999999</v>
      </c>
      <c r="J33272">
        <v>0</v>
      </c>
    </row>
    <row r="33273" spans="1:10" x14ac:dyDescent="0.25">
      <c r="A33273" t="s">
        <v>33278</v>
      </c>
      <c r="B33273">
        <v>3.13707</v>
      </c>
      <c r="C33273">
        <v>2.27474</v>
      </c>
      <c r="D33273">
        <v>2.6396700000000002</v>
      </c>
      <c r="E33273">
        <v>9.1671300000000002</v>
      </c>
      <c r="F33273">
        <v>8.5814900000000005</v>
      </c>
      <c r="G33273">
        <v>11.5966</v>
      </c>
      <c r="H33273">
        <v>6.3075999999999999</v>
      </c>
      <c r="I33273">
        <v>5.7024800000000004</v>
      </c>
      <c r="J33273">
        <v>7.1910299999999996</v>
      </c>
    </row>
    <row r="33274" spans="1:10" x14ac:dyDescent="0.25">
      <c r="A33274" t="s">
        <v>33279</v>
      </c>
      <c r="B33274">
        <v>2.6434000000000002</v>
      </c>
      <c r="C33274">
        <v>1.3546400000000001</v>
      </c>
      <c r="D33274">
        <v>1.21851</v>
      </c>
      <c r="E33274">
        <v>12.0351</v>
      </c>
      <c r="F33274">
        <v>5.5243099999999998</v>
      </c>
      <c r="G33274">
        <v>3.4206699999999999</v>
      </c>
      <c r="H33274">
        <v>49.015999999999998</v>
      </c>
      <c r="I33274">
        <v>3.8633199999999999</v>
      </c>
      <c r="J33274">
        <v>4.8154500000000002</v>
      </c>
    </row>
    <row r="33275" spans="1:10" x14ac:dyDescent="0.25">
      <c r="A33275" t="s">
        <v>33280</v>
      </c>
      <c r="B33275">
        <v>0</v>
      </c>
      <c r="C33275">
        <v>1.4670600000000001E-2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</row>
    <row r="33276" spans="1:10" x14ac:dyDescent="0.25">
      <c r="A33276" t="s">
        <v>33281</v>
      </c>
      <c r="B33276">
        <v>5.3048999999999999</v>
      </c>
      <c r="C33276">
        <v>5.7252099999999997</v>
      </c>
      <c r="D33276">
        <v>5.9402799999999996</v>
      </c>
      <c r="E33276">
        <v>10.260899999999999</v>
      </c>
      <c r="F33276">
        <v>12.7537</v>
      </c>
      <c r="G33276">
        <v>12.1517</v>
      </c>
      <c r="H33276">
        <v>6.7988299999999997</v>
      </c>
      <c r="I33276">
        <v>6.88978</v>
      </c>
      <c r="J33276">
        <v>6.0241800000000003</v>
      </c>
    </row>
    <row r="33277" spans="1:10" x14ac:dyDescent="0.25">
      <c r="A33277" t="s">
        <v>33282</v>
      </c>
      <c r="B33277">
        <v>7.4641299999999999</v>
      </c>
      <c r="C33277">
        <v>7.7659200000000004</v>
      </c>
      <c r="D33277">
        <v>9.0391200000000005</v>
      </c>
      <c r="E33277">
        <v>6.6801000000000004</v>
      </c>
      <c r="F33277">
        <v>8.1957699999999996</v>
      </c>
      <c r="G33277">
        <v>6.6876699999999998</v>
      </c>
      <c r="H33277">
        <v>7.16648</v>
      </c>
      <c r="I33277">
        <v>4.4654600000000002</v>
      </c>
      <c r="J33277">
        <v>5.0912699999999997</v>
      </c>
    </row>
    <row r="33278" spans="1:10" x14ac:dyDescent="0.25">
      <c r="A33278" t="s">
        <v>33283</v>
      </c>
      <c r="B33278">
        <v>44.202199999999998</v>
      </c>
      <c r="C33278">
        <v>44.404899999999998</v>
      </c>
      <c r="D33278">
        <v>53.6511</v>
      </c>
      <c r="E33278">
        <v>37.757399999999997</v>
      </c>
      <c r="F33278">
        <v>41.571899999999999</v>
      </c>
      <c r="G33278">
        <v>39.132199999999997</v>
      </c>
      <c r="H33278">
        <v>29.192499999999999</v>
      </c>
      <c r="I33278">
        <v>33.841999999999999</v>
      </c>
      <c r="J33278">
        <v>29.6952</v>
      </c>
    </row>
    <row r="33279" spans="1:10" x14ac:dyDescent="0.25">
      <c r="A33279" t="s">
        <v>33284</v>
      </c>
      <c r="B33279">
        <v>2.7238899999999999</v>
      </c>
      <c r="C33279">
        <v>1.5078100000000001</v>
      </c>
      <c r="D33279">
        <v>2.2208199999999998</v>
      </c>
      <c r="E33279">
        <v>25.446100000000001</v>
      </c>
      <c r="F33279">
        <v>16.672000000000001</v>
      </c>
      <c r="G33279">
        <v>21.796099999999999</v>
      </c>
      <c r="H33279">
        <v>54.901699999999998</v>
      </c>
      <c r="I33279">
        <v>45.5535</v>
      </c>
      <c r="J33279">
        <v>48.872900000000001</v>
      </c>
    </row>
    <row r="33280" spans="1:10" x14ac:dyDescent="0.25">
      <c r="A33280" t="s">
        <v>33285</v>
      </c>
      <c r="B33280">
        <v>5.7111200000000002</v>
      </c>
      <c r="C33280">
        <v>5.2215999999999996</v>
      </c>
      <c r="D33280">
        <v>4.9669800000000004</v>
      </c>
      <c r="E33280">
        <v>3.96116</v>
      </c>
      <c r="F33280">
        <v>3.71516</v>
      </c>
      <c r="G33280">
        <v>4.6244300000000003</v>
      </c>
      <c r="H33280">
        <v>5.4945199999999996</v>
      </c>
      <c r="I33280">
        <v>5.6485500000000002</v>
      </c>
      <c r="J33280">
        <v>5.28904</v>
      </c>
    </row>
    <row r="33281" spans="1:10" x14ac:dyDescent="0.25">
      <c r="A33281" t="s">
        <v>33286</v>
      </c>
      <c r="B33281">
        <v>11.325900000000001</v>
      </c>
      <c r="C33281">
        <v>10.0657</v>
      </c>
      <c r="D33281">
        <v>13.947800000000001</v>
      </c>
      <c r="E33281">
        <v>136.30500000000001</v>
      </c>
      <c r="F33281">
        <v>156.60499999999999</v>
      </c>
      <c r="G33281">
        <v>175.99600000000001</v>
      </c>
      <c r="H33281">
        <v>101.08199999999999</v>
      </c>
      <c r="I33281">
        <v>74.830200000000005</v>
      </c>
      <c r="J33281">
        <v>65.868899999999996</v>
      </c>
    </row>
    <row r="33282" spans="1:10" x14ac:dyDescent="0.25">
      <c r="A33282" t="s">
        <v>33287</v>
      </c>
      <c r="B33282">
        <v>0</v>
      </c>
      <c r="C33282">
        <v>0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</row>
    <row r="33283" spans="1:10" x14ac:dyDescent="0.25">
      <c r="A33283" t="s">
        <v>33288</v>
      </c>
      <c r="B33283">
        <v>42.067599999999999</v>
      </c>
      <c r="C33283">
        <v>43.359099999999998</v>
      </c>
      <c r="D33283">
        <v>46.603200000000001</v>
      </c>
      <c r="E33283">
        <v>34.454999999999998</v>
      </c>
      <c r="F33283">
        <v>40.822200000000002</v>
      </c>
      <c r="G33283">
        <v>38.303600000000003</v>
      </c>
      <c r="H33283">
        <v>37.954500000000003</v>
      </c>
      <c r="I33283">
        <v>30.670999999999999</v>
      </c>
      <c r="J33283">
        <v>35.656799999999997</v>
      </c>
    </row>
    <row r="33284" spans="1:10" x14ac:dyDescent="0.25">
      <c r="A33284" t="s">
        <v>33289</v>
      </c>
      <c r="B33284">
        <v>59.0458</v>
      </c>
      <c r="C33284">
        <v>55.634099999999997</v>
      </c>
      <c r="D33284">
        <v>61.550600000000003</v>
      </c>
      <c r="E33284">
        <v>49.043900000000001</v>
      </c>
      <c r="F33284">
        <v>55.909100000000002</v>
      </c>
      <c r="G33284">
        <v>51.675800000000002</v>
      </c>
      <c r="H33284">
        <v>27.368200000000002</v>
      </c>
      <c r="I33284">
        <v>23.356100000000001</v>
      </c>
      <c r="J33284">
        <v>22.3977</v>
      </c>
    </row>
    <row r="33285" spans="1:10" x14ac:dyDescent="0.25">
      <c r="A33285" t="s">
        <v>33290</v>
      </c>
      <c r="B33285">
        <v>144.32300000000001</v>
      </c>
      <c r="C33285">
        <v>136.65899999999999</v>
      </c>
      <c r="D33285">
        <v>143.02099999999999</v>
      </c>
      <c r="E33285">
        <v>135.65799999999999</v>
      </c>
      <c r="F33285">
        <v>144.114</v>
      </c>
      <c r="G33285">
        <v>127.57299999999999</v>
      </c>
      <c r="H33285">
        <v>105.08</v>
      </c>
      <c r="I33285">
        <v>112.727</v>
      </c>
      <c r="J33285">
        <v>108.72499999999999</v>
      </c>
    </row>
    <row r="33286" spans="1:10" x14ac:dyDescent="0.25">
      <c r="A33286" t="s">
        <v>33291</v>
      </c>
      <c r="B33286">
        <v>13.2126</v>
      </c>
      <c r="C33286">
        <v>15.9443</v>
      </c>
      <c r="D33286">
        <v>16.763400000000001</v>
      </c>
      <c r="E33286">
        <v>12.5952</v>
      </c>
      <c r="F33286">
        <v>12.531700000000001</v>
      </c>
      <c r="G33286">
        <v>12.686299999999999</v>
      </c>
      <c r="H33286">
        <v>12.775399999999999</v>
      </c>
      <c r="I33286">
        <v>14.7516</v>
      </c>
      <c r="J33286">
        <v>15.1266</v>
      </c>
    </row>
    <row r="33287" spans="1:10" x14ac:dyDescent="0.25">
      <c r="A33287" t="s">
        <v>33292</v>
      </c>
      <c r="B33287">
        <v>0</v>
      </c>
      <c r="C33287">
        <v>0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</row>
    <row r="33288" spans="1:10" x14ac:dyDescent="0.25">
      <c r="A33288" t="s">
        <v>33293</v>
      </c>
      <c r="B33288">
        <v>0.86435499999999998</v>
      </c>
      <c r="C33288">
        <v>0.23503399999999999</v>
      </c>
      <c r="D33288">
        <v>0.508826</v>
      </c>
      <c r="E33288">
        <v>3.5767600000000002</v>
      </c>
      <c r="F33288">
        <v>1.21254</v>
      </c>
      <c r="G33288">
        <v>1.5736600000000001</v>
      </c>
      <c r="H33288">
        <v>8.2249599999999994</v>
      </c>
      <c r="I33288">
        <v>2.5338799999999999</v>
      </c>
      <c r="J33288">
        <v>2.9971999999999999</v>
      </c>
    </row>
    <row r="33289" spans="1:10" x14ac:dyDescent="0.25">
      <c r="A33289" t="s">
        <v>33294</v>
      </c>
      <c r="B33289">
        <v>0.17213500000000001</v>
      </c>
      <c r="C33289">
        <v>2.0477800000000001E-2</v>
      </c>
      <c r="D33289">
        <v>8.2654000000000005E-2</v>
      </c>
      <c r="E33289">
        <v>0.56644499999999998</v>
      </c>
      <c r="F33289">
        <v>0.14086000000000001</v>
      </c>
      <c r="G33289">
        <v>0.49016399999999999</v>
      </c>
      <c r="H33289">
        <v>20.898900000000001</v>
      </c>
      <c r="I33289">
        <v>3.3004600000000002</v>
      </c>
      <c r="J33289">
        <v>8.6258800000000004</v>
      </c>
    </row>
    <row r="33290" spans="1:10" x14ac:dyDescent="0.25">
      <c r="A33290" t="s">
        <v>33295</v>
      </c>
      <c r="B33290">
        <v>25.262499999999999</v>
      </c>
      <c r="C33290">
        <v>26.570799999999998</v>
      </c>
      <c r="D33290">
        <v>26.014600000000002</v>
      </c>
      <c r="E33290">
        <v>9.7232099999999999</v>
      </c>
      <c r="F33290">
        <v>10.458600000000001</v>
      </c>
      <c r="G33290">
        <v>8.1788600000000002</v>
      </c>
      <c r="H33290">
        <v>18.088000000000001</v>
      </c>
      <c r="I33290">
        <v>12.989000000000001</v>
      </c>
      <c r="J33290">
        <v>14.366099999999999</v>
      </c>
    </row>
    <row r="33291" spans="1:10" x14ac:dyDescent="0.25">
      <c r="A33291" t="s">
        <v>33296</v>
      </c>
      <c r="B33291">
        <v>0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</row>
    <row r="33292" spans="1:10" x14ac:dyDescent="0.25">
      <c r="A33292" t="s">
        <v>33297</v>
      </c>
      <c r="B33292">
        <v>12.9526</v>
      </c>
      <c r="C33292">
        <v>11.323499999999999</v>
      </c>
      <c r="D33292">
        <v>17.718299999999999</v>
      </c>
      <c r="E33292">
        <v>148.465</v>
      </c>
      <c r="F33292">
        <v>176.98</v>
      </c>
      <c r="G33292">
        <v>234.04499999999999</v>
      </c>
      <c r="H33292">
        <v>65.511099999999999</v>
      </c>
      <c r="I33292">
        <v>108.331</v>
      </c>
      <c r="J33292">
        <v>73.505300000000005</v>
      </c>
    </row>
    <row r="33293" spans="1:10" x14ac:dyDescent="0.25">
      <c r="A33293" t="s">
        <v>33298</v>
      </c>
      <c r="B33293">
        <v>10.2126</v>
      </c>
      <c r="C33293">
        <v>9.1281599999999994</v>
      </c>
      <c r="D33293">
        <v>8.2637199999999993</v>
      </c>
      <c r="E33293">
        <v>5.7810300000000003</v>
      </c>
      <c r="F33293">
        <v>7.3720499999999998</v>
      </c>
      <c r="G33293">
        <v>5.37561</v>
      </c>
      <c r="H33293">
        <v>3.4264199999999998</v>
      </c>
      <c r="I33293">
        <v>3.8919000000000001</v>
      </c>
      <c r="J33293">
        <v>4.5078199999999997</v>
      </c>
    </row>
    <row r="33294" spans="1:10" x14ac:dyDescent="0.25">
      <c r="A33294" t="s">
        <v>33299</v>
      </c>
      <c r="B33294">
        <v>117.00700000000001</v>
      </c>
      <c r="C33294">
        <v>118.583</v>
      </c>
      <c r="D33294">
        <v>126.45099999999999</v>
      </c>
      <c r="E33294">
        <v>117.345</v>
      </c>
      <c r="F33294">
        <v>124.4</v>
      </c>
      <c r="G33294">
        <v>130.28100000000001</v>
      </c>
      <c r="H33294">
        <v>155.672</v>
      </c>
      <c r="I33294">
        <v>166.95599999999999</v>
      </c>
      <c r="J33294">
        <v>174.489</v>
      </c>
    </row>
    <row r="33295" spans="1:10" x14ac:dyDescent="0.25">
      <c r="A33295" t="s">
        <v>33300</v>
      </c>
      <c r="B33295">
        <v>12.1839</v>
      </c>
      <c r="C33295">
        <v>12.7157</v>
      </c>
      <c r="D33295">
        <v>13.6142</v>
      </c>
      <c r="E33295">
        <v>22.391500000000001</v>
      </c>
      <c r="F33295">
        <v>26.926400000000001</v>
      </c>
      <c r="G33295">
        <v>20.595099999999999</v>
      </c>
      <c r="H33295">
        <v>10.3148</v>
      </c>
      <c r="I33295">
        <v>13.6815</v>
      </c>
      <c r="J33295">
        <v>11.9438</v>
      </c>
    </row>
    <row r="33296" spans="1:10" x14ac:dyDescent="0.25">
      <c r="A33296" t="s">
        <v>33301</v>
      </c>
      <c r="B33296">
        <v>1085.3499999999999</v>
      </c>
      <c r="C33296">
        <v>1175.74</v>
      </c>
      <c r="D33296">
        <v>1133.6500000000001</v>
      </c>
      <c r="E33296">
        <v>310.27300000000002</v>
      </c>
      <c r="F33296">
        <v>372.68200000000002</v>
      </c>
      <c r="G33296">
        <v>257.58100000000002</v>
      </c>
      <c r="H33296">
        <v>202.93100000000001</v>
      </c>
      <c r="I33296">
        <v>209.667</v>
      </c>
      <c r="J33296">
        <v>229.53899999999999</v>
      </c>
    </row>
    <row r="33297" spans="1:10" x14ac:dyDescent="0.25">
      <c r="A33297" t="s">
        <v>33302</v>
      </c>
      <c r="B33297">
        <v>5.1701699999999997</v>
      </c>
      <c r="C33297">
        <v>10.661099999999999</v>
      </c>
      <c r="D33297">
        <v>20.8536</v>
      </c>
      <c r="E33297">
        <v>0.39111600000000002</v>
      </c>
      <c r="F33297">
        <v>7.8348699999999993E-2</v>
      </c>
      <c r="G33297">
        <v>0.54527499999999995</v>
      </c>
      <c r="H33297">
        <v>1.9712799999999999</v>
      </c>
      <c r="I33297">
        <v>0.75099700000000003</v>
      </c>
      <c r="J33297">
        <v>1.0373699999999999</v>
      </c>
    </row>
    <row r="33298" spans="1:10" x14ac:dyDescent="0.25">
      <c r="A33298" t="s">
        <v>33303</v>
      </c>
      <c r="B33298">
        <v>1.0542499999999999</v>
      </c>
      <c r="C33298">
        <v>1.07023</v>
      </c>
      <c r="D33298">
        <v>0.64795999999999998</v>
      </c>
      <c r="E33298">
        <v>49.637799999999999</v>
      </c>
      <c r="F33298">
        <v>36.061100000000003</v>
      </c>
      <c r="G33298">
        <v>78.083799999999997</v>
      </c>
      <c r="H33298">
        <v>1044</v>
      </c>
      <c r="I33298">
        <v>1385.81</v>
      </c>
      <c r="J33298">
        <v>1302.56</v>
      </c>
    </row>
    <row r="33299" spans="1:10" x14ac:dyDescent="0.25">
      <c r="A33299" t="s">
        <v>33304</v>
      </c>
      <c r="B33299">
        <v>3.0335500000000001E-2</v>
      </c>
      <c r="C33299">
        <v>1.4435399999999999E-2</v>
      </c>
      <c r="D33299">
        <v>0</v>
      </c>
      <c r="E33299">
        <v>0.123921</v>
      </c>
      <c r="F33299">
        <v>8.6884000000000003E-2</v>
      </c>
      <c r="G33299">
        <v>0.10631699999999999</v>
      </c>
      <c r="H33299">
        <v>0.44613000000000003</v>
      </c>
      <c r="I33299">
        <v>0.33048100000000002</v>
      </c>
      <c r="J33299">
        <v>0.352159</v>
      </c>
    </row>
    <row r="33300" spans="1:10" x14ac:dyDescent="0.25">
      <c r="A33300" t="s">
        <v>33305</v>
      </c>
      <c r="B33300">
        <v>3.5545200000000001</v>
      </c>
      <c r="C33300">
        <v>3.9596399999999998</v>
      </c>
      <c r="D33300">
        <v>3.8052800000000002</v>
      </c>
      <c r="E33300">
        <v>2.0841500000000002</v>
      </c>
      <c r="F33300">
        <v>2.5653899999999998</v>
      </c>
      <c r="G33300">
        <v>1.86863</v>
      </c>
      <c r="H33300">
        <v>3.3516699999999999</v>
      </c>
      <c r="I33300">
        <v>3.0775700000000001</v>
      </c>
      <c r="J33300">
        <v>3.0756100000000002</v>
      </c>
    </row>
    <row r="33301" spans="1:10" x14ac:dyDescent="0.25">
      <c r="A33301" t="s">
        <v>33306</v>
      </c>
      <c r="B33301">
        <v>46.298099999999998</v>
      </c>
      <c r="C33301">
        <v>46.1554</v>
      </c>
      <c r="D33301">
        <v>47.869199999999999</v>
      </c>
      <c r="E33301">
        <v>48.549799999999998</v>
      </c>
      <c r="F33301">
        <v>49.859400000000001</v>
      </c>
      <c r="G33301">
        <v>52.177300000000002</v>
      </c>
      <c r="H33301">
        <v>59.468899999999998</v>
      </c>
      <c r="I33301">
        <v>65.853700000000003</v>
      </c>
      <c r="J33301">
        <v>63.447400000000002</v>
      </c>
    </row>
    <row r="33302" spans="1:10" x14ac:dyDescent="0.25">
      <c r="A33302" t="s">
        <v>33307</v>
      </c>
      <c r="B33302">
        <v>10.837300000000001</v>
      </c>
      <c r="C33302">
        <v>9.7381799999999998</v>
      </c>
      <c r="D33302">
        <v>8.5886899999999997</v>
      </c>
      <c r="E33302">
        <v>2.2206800000000002</v>
      </c>
      <c r="F33302">
        <v>2.5614699999999999</v>
      </c>
      <c r="G33302">
        <v>1.2445299999999999</v>
      </c>
      <c r="H33302">
        <v>0.82525800000000005</v>
      </c>
      <c r="I33302">
        <v>1.05454</v>
      </c>
      <c r="J33302">
        <v>0.81428699999999998</v>
      </c>
    </row>
    <row r="33303" spans="1:10" x14ac:dyDescent="0.25">
      <c r="A33303" t="s">
        <v>33308</v>
      </c>
      <c r="B33303">
        <v>0.34027099999999999</v>
      </c>
      <c r="C33303">
        <v>9.2525800000000005E-2</v>
      </c>
      <c r="D33303">
        <v>0.14938299999999999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</row>
    <row r="33304" spans="1:10" x14ac:dyDescent="0.25">
      <c r="A33304" t="s">
        <v>33309</v>
      </c>
      <c r="B33304">
        <v>0</v>
      </c>
      <c r="C33304">
        <v>0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</row>
    <row r="33305" spans="1:10" x14ac:dyDescent="0.25">
      <c r="A33305" t="s">
        <v>33310</v>
      </c>
      <c r="B33305">
        <v>6.2283400000000003E-2</v>
      </c>
      <c r="C33305">
        <v>0.19758600000000001</v>
      </c>
      <c r="D33305">
        <v>0.111652</v>
      </c>
      <c r="E33305">
        <v>0.26385199999999998</v>
      </c>
      <c r="F33305">
        <v>0.25483699999999998</v>
      </c>
      <c r="G33305">
        <v>0.36380699999999999</v>
      </c>
      <c r="H33305">
        <v>2.2390400000000001</v>
      </c>
      <c r="I33305">
        <v>1.7370300000000001</v>
      </c>
      <c r="J33305">
        <v>2.0084300000000002</v>
      </c>
    </row>
    <row r="33306" spans="1:10" x14ac:dyDescent="0.25">
      <c r="A33306" t="s">
        <v>33311</v>
      </c>
      <c r="B33306">
        <v>0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</row>
    <row r="33307" spans="1:10" x14ac:dyDescent="0.25">
      <c r="A33307" t="s">
        <v>33312</v>
      </c>
      <c r="B33307">
        <v>0</v>
      </c>
      <c r="C33307">
        <v>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</row>
    <row r="33308" spans="1:10" x14ac:dyDescent="0.25">
      <c r="A33308" t="s">
        <v>33313</v>
      </c>
      <c r="B33308">
        <v>0</v>
      </c>
      <c r="C33308">
        <v>0</v>
      </c>
      <c r="D33308">
        <v>0</v>
      </c>
      <c r="E33308">
        <v>0</v>
      </c>
      <c r="F33308">
        <v>9.6059400000000003E-2</v>
      </c>
      <c r="G33308">
        <v>0</v>
      </c>
      <c r="H33308">
        <v>0.15345300000000001</v>
      </c>
      <c r="I33308">
        <v>0.102307</v>
      </c>
      <c r="J33308">
        <v>9.0847899999999995E-2</v>
      </c>
    </row>
    <row r="33309" spans="1:10" x14ac:dyDescent="0.25">
      <c r="A33309" t="s">
        <v>33314</v>
      </c>
      <c r="B33309">
        <v>2.2309299999999999</v>
      </c>
      <c r="C33309">
        <v>2.8744900000000002</v>
      </c>
      <c r="D33309">
        <v>2.6896</v>
      </c>
      <c r="E33309">
        <v>3.8323</v>
      </c>
      <c r="F33309">
        <v>3.0613899999999998</v>
      </c>
      <c r="G33309">
        <v>3.0072000000000001</v>
      </c>
      <c r="H33309">
        <v>3.0958399999999999</v>
      </c>
      <c r="I33309">
        <v>3.3502299999999998</v>
      </c>
      <c r="J33309">
        <v>3.5593699999999999</v>
      </c>
    </row>
    <row r="33310" spans="1:10" x14ac:dyDescent="0.25">
      <c r="A33310" t="s">
        <v>33315</v>
      </c>
      <c r="B33310">
        <v>113.569</v>
      </c>
      <c r="C33310">
        <v>105.276</v>
      </c>
      <c r="D33310">
        <v>75.573499999999996</v>
      </c>
      <c r="E33310">
        <v>5.9873200000000004</v>
      </c>
      <c r="F33310">
        <v>7.6075299999999997</v>
      </c>
      <c r="G33310">
        <v>3.0270199999999998</v>
      </c>
      <c r="H33310">
        <v>5.5427099999999996</v>
      </c>
      <c r="I33310">
        <v>8.7044899999999998</v>
      </c>
      <c r="J33310">
        <v>7.1948100000000004</v>
      </c>
    </row>
    <row r="33311" spans="1:10" x14ac:dyDescent="0.25">
      <c r="A33311" t="s">
        <v>33316</v>
      </c>
      <c r="B33311">
        <v>0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</row>
    <row r="33312" spans="1:10" x14ac:dyDescent="0.25">
      <c r="A33312" t="s">
        <v>33317</v>
      </c>
      <c r="B33312">
        <v>1.3622799999999999</v>
      </c>
      <c r="C33312">
        <v>3.5264799999999998</v>
      </c>
      <c r="D33312">
        <v>4.68879</v>
      </c>
      <c r="E33312">
        <v>16.917400000000001</v>
      </c>
      <c r="F33312">
        <v>8.5614699999999999</v>
      </c>
      <c r="G33312">
        <v>13.845700000000001</v>
      </c>
      <c r="H33312">
        <v>27.104299999999999</v>
      </c>
      <c r="I33312">
        <v>19.898700000000002</v>
      </c>
      <c r="J33312">
        <v>16.953099999999999</v>
      </c>
    </row>
    <row r="33313" spans="1:10" x14ac:dyDescent="0.25">
      <c r="A33313" t="s">
        <v>33318</v>
      </c>
      <c r="B33313">
        <v>18.723500000000001</v>
      </c>
      <c r="C33313">
        <v>16.6007</v>
      </c>
      <c r="D33313">
        <v>21.444299999999998</v>
      </c>
      <c r="E33313">
        <v>33.820999999999998</v>
      </c>
      <c r="F33313">
        <v>33.404800000000002</v>
      </c>
      <c r="G33313">
        <v>34.811500000000002</v>
      </c>
      <c r="H33313">
        <v>25.629899999999999</v>
      </c>
      <c r="I33313">
        <v>29.107299999999999</v>
      </c>
      <c r="J33313">
        <v>30.400600000000001</v>
      </c>
    </row>
    <row r="33314" spans="1:10" x14ac:dyDescent="0.25">
      <c r="A33314" t="s">
        <v>33319</v>
      </c>
      <c r="B33314">
        <v>0</v>
      </c>
      <c r="C33314">
        <v>0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</row>
    <row r="33315" spans="1:10" x14ac:dyDescent="0.25">
      <c r="A33315" t="s">
        <v>33320</v>
      </c>
      <c r="B33315">
        <v>0</v>
      </c>
      <c r="C33315">
        <v>0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</row>
    <row r="33316" spans="1:10" x14ac:dyDescent="0.25">
      <c r="A33316" t="s">
        <v>33321</v>
      </c>
      <c r="B33316">
        <v>0</v>
      </c>
      <c r="C33316">
        <v>0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</row>
    <row r="33317" spans="1:10" x14ac:dyDescent="0.25">
      <c r="A33317" t="s">
        <v>33322</v>
      </c>
      <c r="B33317">
        <v>0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</row>
    <row r="33318" spans="1:10" x14ac:dyDescent="0.25">
      <c r="A33318" t="s">
        <v>33323</v>
      </c>
      <c r="B33318">
        <v>25.932500000000001</v>
      </c>
      <c r="C33318">
        <v>25.515999999999998</v>
      </c>
      <c r="D33318">
        <v>26.174499999999998</v>
      </c>
      <c r="E33318">
        <v>39.908200000000001</v>
      </c>
      <c r="F33318">
        <v>43.304099999999998</v>
      </c>
      <c r="G33318">
        <v>44.314399999999999</v>
      </c>
      <c r="H33318">
        <v>30.418199999999999</v>
      </c>
      <c r="I33318">
        <v>36.171900000000001</v>
      </c>
      <c r="J33318">
        <v>34.2498</v>
      </c>
    </row>
    <row r="33319" spans="1:10" x14ac:dyDescent="0.25">
      <c r="A33319" t="s">
        <v>33324</v>
      </c>
      <c r="B33319">
        <v>8.7382100000000005</v>
      </c>
      <c r="C33319">
        <v>6.2042000000000002</v>
      </c>
      <c r="D33319">
        <v>6.6778199999999996</v>
      </c>
      <c r="E33319">
        <v>32.275199999999998</v>
      </c>
      <c r="F33319">
        <v>15.511900000000001</v>
      </c>
      <c r="G33319">
        <v>18.472100000000001</v>
      </c>
      <c r="H33319">
        <v>89.328900000000004</v>
      </c>
      <c r="I33319">
        <v>64.188999999999993</v>
      </c>
      <c r="J33319">
        <v>59.969499999999996</v>
      </c>
    </row>
    <row r="33320" spans="1:10" x14ac:dyDescent="0.25">
      <c r="A33320" t="s">
        <v>33325</v>
      </c>
      <c r="B33320">
        <v>0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</row>
    <row r="33321" spans="1:10" x14ac:dyDescent="0.25">
      <c r="A33321" t="s">
        <v>33326</v>
      </c>
      <c r="B33321">
        <v>0</v>
      </c>
      <c r="C33321">
        <v>0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</row>
    <row r="33322" spans="1:10" x14ac:dyDescent="0.25">
      <c r="A33322" t="s">
        <v>33327</v>
      </c>
      <c r="B33322">
        <v>0</v>
      </c>
      <c r="C33322">
        <v>0</v>
      </c>
      <c r="D33322">
        <v>9.0185199999999993E-2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</row>
    <row r="33323" spans="1:10" x14ac:dyDescent="0.25">
      <c r="A33323" t="s">
        <v>33328</v>
      </c>
      <c r="B33323">
        <v>1187.69</v>
      </c>
      <c r="C33323">
        <v>1350.1</v>
      </c>
      <c r="D33323">
        <v>1262.8499999999999</v>
      </c>
      <c r="E33323">
        <v>375.51799999999997</v>
      </c>
      <c r="F33323">
        <v>451.34399999999999</v>
      </c>
      <c r="G33323">
        <v>330.346</v>
      </c>
      <c r="H33323">
        <v>203.39099999999999</v>
      </c>
      <c r="I33323">
        <v>224.02699999999999</v>
      </c>
      <c r="J33323">
        <v>219.959</v>
      </c>
    </row>
    <row r="33324" spans="1:10" x14ac:dyDescent="0.25">
      <c r="A33324" t="s">
        <v>33329</v>
      </c>
      <c r="B33324">
        <v>0.113173</v>
      </c>
      <c r="C33324">
        <v>0.107708</v>
      </c>
      <c r="D33324">
        <v>0</v>
      </c>
      <c r="E33324">
        <v>0</v>
      </c>
      <c r="F33324">
        <v>0.185222</v>
      </c>
      <c r="G33324">
        <v>9.9159300000000006E-2</v>
      </c>
      <c r="H33324">
        <v>7.3972399999999994E-2</v>
      </c>
      <c r="I33324">
        <v>0</v>
      </c>
      <c r="J33324">
        <v>8.7586800000000006E-2</v>
      </c>
    </row>
    <row r="33325" spans="1:10" x14ac:dyDescent="0.25">
      <c r="A33325" t="s">
        <v>33330</v>
      </c>
      <c r="B33325">
        <v>0</v>
      </c>
      <c r="C33325">
        <v>0</v>
      </c>
      <c r="D33325">
        <v>0.66045500000000001</v>
      </c>
      <c r="E33325">
        <v>1.56077</v>
      </c>
      <c r="F33325">
        <v>0</v>
      </c>
      <c r="G33325">
        <v>1.5064299999999999</v>
      </c>
      <c r="H33325">
        <v>1.1237900000000001</v>
      </c>
      <c r="I33325">
        <v>0</v>
      </c>
      <c r="J33325">
        <v>1.3306199999999999</v>
      </c>
    </row>
    <row r="33326" spans="1:10" x14ac:dyDescent="0.25">
      <c r="A33326" t="s">
        <v>33331</v>
      </c>
      <c r="B33326">
        <v>0</v>
      </c>
      <c r="C33326">
        <v>0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</row>
    <row r="33327" spans="1:10" x14ac:dyDescent="0.25">
      <c r="A33327" t="s">
        <v>33332</v>
      </c>
      <c r="B33327">
        <v>0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</row>
    <row r="33328" spans="1:10" x14ac:dyDescent="0.25">
      <c r="A33328" t="s">
        <v>33333</v>
      </c>
      <c r="B33328">
        <v>9.3826699999999992</v>
      </c>
      <c r="C33328">
        <v>3.7206700000000001</v>
      </c>
      <c r="D33328">
        <v>1.8021100000000001</v>
      </c>
      <c r="E33328">
        <v>2.83914</v>
      </c>
      <c r="F33328">
        <v>3.19916</v>
      </c>
      <c r="G33328">
        <v>3.42536</v>
      </c>
      <c r="H33328">
        <v>32.196800000000003</v>
      </c>
      <c r="I33328">
        <v>21.124700000000001</v>
      </c>
      <c r="J33328">
        <v>15.7331</v>
      </c>
    </row>
    <row r="33329" spans="1:10" x14ac:dyDescent="0.25">
      <c r="A33329" t="s">
        <v>33334</v>
      </c>
      <c r="B33329">
        <v>11.8362</v>
      </c>
      <c r="C33329">
        <v>12.3192</v>
      </c>
      <c r="D33329">
        <v>12.3826</v>
      </c>
      <c r="E33329">
        <v>4.73224</v>
      </c>
      <c r="F33329">
        <v>3.9979399999999998</v>
      </c>
      <c r="G33329">
        <v>3.1773699999999998</v>
      </c>
      <c r="H33329">
        <v>4.3291000000000004</v>
      </c>
      <c r="I33329">
        <v>3.9067799999999999</v>
      </c>
      <c r="J33329">
        <v>3.93696</v>
      </c>
    </row>
    <row r="33330" spans="1:10" x14ac:dyDescent="0.25">
      <c r="A33330" t="s">
        <v>33335</v>
      </c>
      <c r="B33330">
        <v>23.653600000000001</v>
      </c>
      <c r="C33330">
        <v>30.3169</v>
      </c>
      <c r="D33330">
        <v>24.655999999999999</v>
      </c>
      <c r="E33330">
        <v>14.6745</v>
      </c>
      <c r="F33330">
        <v>19.842400000000001</v>
      </c>
      <c r="G33330">
        <v>17.183700000000002</v>
      </c>
      <c r="H33330">
        <v>19.8889</v>
      </c>
      <c r="I33330">
        <v>17.714300000000001</v>
      </c>
      <c r="J33330">
        <v>19.2258</v>
      </c>
    </row>
    <row r="33331" spans="1:10" x14ac:dyDescent="0.25">
      <c r="A33331" t="s">
        <v>33336</v>
      </c>
      <c r="B33331">
        <v>0</v>
      </c>
      <c r="C33331">
        <v>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</row>
    <row r="33332" spans="1:10" x14ac:dyDescent="0.25">
      <c r="A33332" t="s">
        <v>33337</v>
      </c>
      <c r="B33332">
        <v>0</v>
      </c>
      <c r="C33332">
        <v>0</v>
      </c>
      <c r="D33332">
        <v>0</v>
      </c>
      <c r="E33332">
        <v>0</v>
      </c>
      <c r="F33332">
        <v>0</v>
      </c>
      <c r="G33332">
        <v>0.108223</v>
      </c>
      <c r="H33332">
        <v>2.0990899999999999</v>
      </c>
      <c r="I33332">
        <v>2.6912500000000001</v>
      </c>
      <c r="J33332">
        <v>3.8237199999999998</v>
      </c>
    </row>
    <row r="33333" spans="1:10" x14ac:dyDescent="0.25">
      <c r="A33333" t="s">
        <v>33338</v>
      </c>
      <c r="B33333">
        <v>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</row>
    <row r="33334" spans="1:10" x14ac:dyDescent="0.25">
      <c r="A33334" t="s">
        <v>33339</v>
      </c>
      <c r="B33334">
        <v>23.7075</v>
      </c>
      <c r="C33334">
        <v>23.290600000000001</v>
      </c>
      <c r="D33334">
        <v>27.782399999999999</v>
      </c>
      <c r="E33334">
        <v>53.356900000000003</v>
      </c>
      <c r="F33334">
        <v>55.071599999999997</v>
      </c>
      <c r="G33334">
        <v>63.655900000000003</v>
      </c>
      <c r="H33334">
        <v>65.696399999999997</v>
      </c>
      <c r="I33334">
        <v>86.361099999999993</v>
      </c>
      <c r="J33334">
        <v>73.982699999999994</v>
      </c>
    </row>
    <row r="33335" spans="1:10" x14ac:dyDescent="0.25">
      <c r="A33335" t="s">
        <v>33340</v>
      </c>
      <c r="B33335">
        <v>82.529499999999999</v>
      </c>
      <c r="C33335">
        <v>78.622500000000002</v>
      </c>
      <c r="D33335">
        <v>83.380799999999994</v>
      </c>
      <c r="E33335">
        <v>67.785799999999995</v>
      </c>
      <c r="F33335">
        <v>74.501999999999995</v>
      </c>
      <c r="G33335">
        <v>67.581500000000005</v>
      </c>
      <c r="H33335">
        <v>65.673100000000005</v>
      </c>
      <c r="I33335">
        <v>67.824100000000001</v>
      </c>
      <c r="J33335">
        <v>72.770700000000005</v>
      </c>
    </row>
    <row r="33336" spans="1:10" x14ac:dyDescent="0.25">
      <c r="A33336" t="s">
        <v>33341</v>
      </c>
      <c r="B33336">
        <v>0</v>
      </c>
      <c r="C33336">
        <v>0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</row>
    <row r="33337" spans="1:10" x14ac:dyDescent="0.25">
      <c r="A33337" t="s">
        <v>33342</v>
      </c>
      <c r="B33337">
        <v>0</v>
      </c>
      <c r="C33337">
        <v>0</v>
      </c>
      <c r="D33337">
        <v>0</v>
      </c>
      <c r="E33337">
        <v>0</v>
      </c>
      <c r="F33337">
        <v>0</v>
      </c>
      <c r="G33337">
        <v>0.27336300000000002</v>
      </c>
      <c r="H33337">
        <v>0</v>
      </c>
      <c r="I33337">
        <v>0</v>
      </c>
      <c r="J33337">
        <v>0</v>
      </c>
    </row>
    <row r="33338" spans="1:10" x14ac:dyDescent="0.25">
      <c r="A33338" t="s">
        <v>33343</v>
      </c>
      <c r="B33338">
        <v>0</v>
      </c>
      <c r="C33338">
        <v>0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</row>
    <row r="33339" spans="1:10" x14ac:dyDescent="0.25">
      <c r="A33339" t="s">
        <v>33344</v>
      </c>
      <c r="B33339">
        <v>0</v>
      </c>
      <c r="C33339">
        <v>0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1.9460999999999999E-2</v>
      </c>
      <c r="J33339">
        <v>0</v>
      </c>
    </row>
    <row r="33340" spans="1:10" x14ac:dyDescent="0.25">
      <c r="A33340" t="s">
        <v>33345</v>
      </c>
      <c r="B33340">
        <v>0</v>
      </c>
      <c r="C33340">
        <v>0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</row>
    <row r="33341" spans="1:10" x14ac:dyDescent="0.25">
      <c r="A33341" t="s">
        <v>33346</v>
      </c>
      <c r="B33341">
        <v>0</v>
      </c>
      <c r="C33341">
        <v>0</v>
      </c>
      <c r="D33341">
        <v>0</v>
      </c>
      <c r="E33341">
        <v>0</v>
      </c>
      <c r="F33341">
        <v>5.7210400000000002E-2</v>
      </c>
      <c r="G33341">
        <v>0.12251099999999999</v>
      </c>
      <c r="H33341">
        <v>0.36557099999999998</v>
      </c>
      <c r="I33341">
        <v>0.335121</v>
      </c>
      <c r="J33341">
        <v>0.32463900000000001</v>
      </c>
    </row>
    <row r="33342" spans="1:10" x14ac:dyDescent="0.25">
      <c r="A33342" t="s">
        <v>33347</v>
      </c>
      <c r="B33342">
        <v>0</v>
      </c>
      <c r="C33342">
        <v>0</v>
      </c>
      <c r="D33342">
        <v>1.00287E-2</v>
      </c>
      <c r="E33342">
        <v>2.3699499999999998E-2</v>
      </c>
      <c r="F33342">
        <v>3.20456E-2</v>
      </c>
      <c r="G33342">
        <v>2.28743E-2</v>
      </c>
      <c r="H33342">
        <v>0.221833</v>
      </c>
      <c r="I33342">
        <v>0.20477799999999999</v>
      </c>
      <c r="J33342">
        <v>0.181842</v>
      </c>
    </row>
    <row r="33343" spans="1:10" x14ac:dyDescent="0.25">
      <c r="A33343" t="s">
        <v>33348</v>
      </c>
      <c r="B33343">
        <v>0</v>
      </c>
      <c r="C33343">
        <v>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</row>
    <row r="33344" spans="1:10" x14ac:dyDescent="0.25">
      <c r="A33344" t="s">
        <v>33349</v>
      </c>
      <c r="B33344">
        <v>0</v>
      </c>
      <c r="C33344">
        <v>0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</row>
    <row r="33345" spans="1:10" x14ac:dyDescent="0.25">
      <c r="A33345" t="s">
        <v>33350</v>
      </c>
      <c r="B33345">
        <v>0</v>
      </c>
      <c r="C33345">
        <v>0</v>
      </c>
      <c r="D33345">
        <v>0</v>
      </c>
      <c r="E33345">
        <v>0</v>
      </c>
      <c r="F33345">
        <v>0</v>
      </c>
      <c r="G33345">
        <v>0</v>
      </c>
      <c r="H33345">
        <v>0</v>
      </c>
      <c r="I33345">
        <v>0</v>
      </c>
      <c r="J33345">
        <v>0</v>
      </c>
    </row>
    <row r="33346" spans="1:10" x14ac:dyDescent="0.25">
      <c r="A33346" t="s">
        <v>33351</v>
      </c>
      <c r="B33346">
        <v>0</v>
      </c>
      <c r="C33346">
        <v>0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</row>
    <row r="33347" spans="1:10" x14ac:dyDescent="0.25">
      <c r="A33347" t="s">
        <v>33352</v>
      </c>
      <c r="B33347">
        <v>0</v>
      </c>
      <c r="C33347">
        <v>0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</row>
    <row r="33348" spans="1:10" x14ac:dyDescent="0.25">
      <c r="A33348" t="s">
        <v>33353</v>
      </c>
      <c r="B33348">
        <v>0</v>
      </c>
      <c r="C33348">
        <v>0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</row>
    <row r="33349" spans="1:10" x14ac:dyDescent="0.25">
      <c r="A33349" t="s">
        <v>33354</v>
      </c>
      <c r="B33349">
        <v>0</v>
      </c>
      <c r="C33349">
        <v>0</v>
      </c>
      <c r="D33349">
        <v>0</v>
      </c>
      <c r="E33349">
        <v>0</v>
      </c>
      <c r="F33349">
        <v>0</v>
      </c>
      <c r="G33349">
        <v>0</v>
      </c>
      <c r="H33349">
        <v>0</v>
      </c>
      <c r="I33349">
        <v>0</v>
      </c>
      <c r="J33349">
        <v>0</v>
      </c>
    </row>
    <row r="33350" spans="1:10" x14ac:dyDescent="0.25">
      <c r="A33350" t="s">
        <v>33355</v>
      </c>
      <c r="B33350">
        <v>0</v>
      </c>
      <c r="C33350">
        <v>0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</row>
    <row r="33351" spans="1:10" x14ac:dyDescent="0.25">
      <c r="A33351" t="s">
        <v>33356</v>
      </c>
      <c r="B33351">
        <v>0</v>
      </c>
      <c r="C33351">
        <v>0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1.01695E-2</v>
      </c>
      <c r="J33351">
        <v>0</v>
      </c>
    </row>
    <row r="33352" spans="1:10" x14ac:dyDescent="0.25">
      <c r="A33352" t="s">
        <v>33357</v>
      </c>
      <c r="B33352">
        <v>0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</row>
    <row r="33353" spans="1:10" x14ac:dyDescent="0.25">
      <c r="A33353" t="s">
        <v>33358</v>
      </c>
      <c r="B33353">
        <v>0</v>
      </c>
      <c r="C33353">
        <v>0</v>
      </c>
      <c r="D33353">
        <v>0</v>
      </c>
      <c r="E33353">
        <v>7.8585100000000008E-3</v>
      </c>
      <c r="F33353">
        <v>0</v>
      </c>
      <c r="G33353">
        <v>0</v>
      </c>
      <c r="H33353">
        <v>6.7899500000000002E-2</v>
      </c>
      <c r="I33353">
        <v>7.5447200000000004E-3</v>
      </c>
      <c r="J33353">
        <v>6.6996800000000004E-3</v>
      </c>
    </row>
    <row r="33354" spans="1:10" x14ac:dyDescent="0.25">
      <c r="A33354" t="s">
        <v>33359</v>
      </c>
      <c r="B33354">
        <v>0</v>
      </c>
      <c r="C33354">
        <v>0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</row>
    <row r="33355" spans="1:10" x14ac:dyDescent="0.25">
      <c r="A33355" t="s">
        <v>33360</v>
      </c>
      <c r="B33355">
        <v>0</v>
      </c>
      <c r="C33355">
        <v>0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</row>
    <row r="33356" spans="1:10" x14ac:dyDescent="0.25">
      <c r="A33356" t="s">
        <v>33361</v>
      </c>
      <c r="B33356">
        <v>6.2117199999999997</v>
      </c>
      <c r="C33356">
        <v>5.0923299999999996</v>
      </c>
      <c r="D33356">
        <v>7.9853399999999999</v>
      </c>
      <c r="E33356">
        <v>41.4542</v>
      </c>
      <c r="F33356">
        <v>48.365400000000001</v>
      </c>
      <c r="G33356">
        <v>57.847299999999997</v>
      </c>
      <c r="H33356">
        <v>9.2056199999999997</v>
      </c>
      <c r="I33356">
        <v>15.6784</v>
      </c>
      <c r="J33356">
        <v>11.637600000000001</v>
      </c>
    </row>
    <row r="33357" spans="1:10" x14ac:dyDescent="0.25">
      <c r="A33357" t="s">
        <v>33362</v>
      </c>
      <c r="B33357">
        <v>3.0793900000000001</v>
      </c>
      <c r="C33357">
        <v>3.6175799999999998</v>
      </c>
      <c r="D33357">
        <v>4.5468000000000002</v>
      </c>
      <c r="E33357">
        <v>18.170200000000001</v>
      </c>
      <c r="F33357">
        <v>19.529299999999999</v>
      </c>
      <c r="G33357">
        <v>22.722899999999999</v>
      </c>
      <c r="H33357">
        <v>3.3965299999999998</v>
      </c>
      <c r="I33357">
        <v>5.45146</v>
      </c>
      <c r="J33357">
        <v>3.05348</v>
      </c>
    </row>
    <row r="33358" spans="1:10" x14ac:dyDescent="0.25">
      <c r="A33358" t="s">
        <v>33363</v>
      </c>
      <c r="B33358">
        <v>19.514199999999999</v>
      </c>
      <c r="C33358">
        <v>18.3977</v>
      </c>
      <c r="D33358">
        <v>21.1218</v>
      </c>
      <c r="E33358">
        <v>49.605899999999998</v>
      </c>
      <c r="F33358">
        <v>63.447099999999999</v>
      </c>
      <c r="G33358">
        <v>78.957400000000007</v>
      </c>
      <c r="H33358">
        <v>5.7106599999999998</v>
      </c>
      <c r="I33358">
        <v>14.203200000000001</v>
      </c>
      <c r="J33358">
        <v>7.7131800000000004</v>
      </c>
    </row>
    <row r="33359" spans="1:10" x14ac:dyDescent="0.25">
      <c r="A33359" t="s">
        <v>33364</v>
      </c>
      <c r="B33359">
        <v>0</v>
      </c>
      <c r="C33359">
        <v>0</v>
      </c>
      <c r="D33359">
        <v>0</v>
      </c>
      <c r="E33359">
        <v>3.2575399999999997E-2</v>
      </c>
      <c r="F33359">
        <v>0</v>
      </c>
      <c r="G33359">
        <v>0</v>
      </c>
      <c r="H33359">
        <v>4.6909899999999997E-2</v>
      </c>
      <c r="I33359">
        <v>0</v>
      </c>
      <c r="J33359">
        <v>8.3315299999999995E-2</v>
      </c>
    </row>
    <row r="33360" spans="1:10" x14ac:dyDescent="0.25">
      <c r="A33360" t="s">
        <v>33365</v>
      </c>
      <c r="B33360">
        <v>0</v>
      </c>
      <c r="C33360">
        <v>0</v>
      </c>
      <c r="D33360">
        <v>3.2943699999999999E-2</v>
      </c>
      <c r="E33360">
        <v>0</v>
      </c>
      <c r="F33360">
        <v>0</v>
      </c>
      <c r="G33360">
        <v>3.75705E-2</v>
      </c>
      <c r="H33360">
        <v>0</v>
      </c>
      <c r="I33360">
        <v>3.7371599999999998E-2</v>
      </c>
      <c r="J33360">
        <v>3.3185800000000001E-2</v>
      </c>
    </row>
    <row r="33361" spans="1:10" x14ac:dyDescent="0.25">
      <c r="A33361" t="s">
        <v>33366</v>
      </c>
      <c r="B33361">
        <v>0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</row>
    <row r="33362" spans="1:10" x14ac:dyDescent="0.25">
      <c r="A33362" t="s">
        <v>33367</v>
      </c>
      <c r="B33362">
        <v>0</v>
      </c>
      <c r="C33362">
        <v>0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</row>
    <row r="33363" spans="1:10" x14ac:dyDescent="0.25">
      <c r="A33363" t="s">
        <v>33368</v>
      </c>
      <c r="B33363">
        <v>0.16686999999999999</v>
      </c>
      <c r="C33363">
        <v>0</v>
      </c>
      <c r="D33363">
        <v>0.12820200000000001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</row>
    <row r="33364" spans="1:10" x14ac:dyDescent="0.25">
      <c r="A33364" t="s">
        <v>33369</v>
      </c>
      <c r="B33364">
        <v>0</v>
      </c>
      <c r="C33364">
        <v>0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</row>
    <row r="33365" spans="1:10" x14ac:dyDescent="0.25">
      <c r="A33365" t="s">
        <v>33370</v>
      </c>
      <c r="B33365">
        <v>0</v>
      </c>
      <c r="C33365">
        <v>0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</row>
    <row r="33366" spans="1:10" x14ac:dyDescent="0.25">
      <c r="A33366" t="s">
        <v>33371</v>
      </c>
      <c r="B33366">
        <v>0</v>
      </c>
      <c r="C33366">
        <v>0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</row>
    <row r="33367" spans="1:10" x14ac:dyDescent="0.25">
      <c r="A33367" t="s">
        <v>33372</v>
      </c>
      <c r="B33367">
        <v>0</v>
      </c>
      <c r="C33367">
        <v>0</v>
      </c>
      <c r="D33367">
        <v>0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</row>
    <row r="33368" spans="1:10" x14ac:dyDescent="0.25">
      <c r="A33368" t="s">
        <v>33373</v>
      </c>
      <c r="B33368">
        <v>0</v>
      </c>
      <c r="C33368">
        <v>0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</row>
    <row r="33369" spans="1:10" x14ac:dyDescent="0.25">
      <c r="A33369" t="s">
        <v>33374</v>
      </c>
      <c r="B33369">
        <v>0</v>
      </c>
      <c r="C33369">
        <v>0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</row>
    <row r="33370" spans="1:10" x14ac:dyDescent="0.25">
      <c r="A33370" t="s">
        <v>33375</v>
      </c>
      <c r="B33370">
        <v>0</v>
      </c>
      <c r="C33370">
        <v>0</v>
      </c>
      <c r="D33370">
        <v>0</v>
      </c>
      <c r="E33370">
        <v>0.13674900000000001</v>
      </c>
      <c r="F33370">
        <v>0.18490699999999999</v>
      </c>
      <c r="G33370">
        <v>0</v>
      </c>
      <c r="H33370">
        <v>0</v>
      </c>
      <c r="I33370">
        <v>0.196933</v>
      </c>
      <c r="J33370">
        <v>0</v>
      </c>
    </row>
    <row r="33371" spans="1:10" x14ac:dyDescent="0.25">
      <c r="A33371" t="s">
        <v>33376</v>
      </c>
      <c r="B33371">
        <v>0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</row>
    <row r="33372" spans="1:10" x14ac:dyDescent="0.25">
      <c r="A33372" t="s">
        <v>33377</v>
      </c>
      <c r="B33372">
        <v>3.4413800000000001</v>
      </c>
      <c r="C33372">
        <v>2.9146399999999999</v>
      </c>
      <c r="D33372">
        <v>2.6196700000000002</v>
      </c>
      <c r="E33372">
        <v>4.7863499999999997</v>
      </c>
      <c r="F33372">
        <v>4.6246600000000004</v>
      </c>
      <c r="G33372">
        <v>4.9516499999999999</v>
      </c>
      <c r="H33372">
        <v>6.81</v>
      </c>
      <c r="I33372">
        <v>5.9985600000000003</v>
      </c>
      <c r="J33372">
        <v>6.9393700000000003</v>
      </c>
    </row>
    <row r="33373" spans="1:10" x14ac:dyDescent="0.25">
      <c r="A33373" t="s">
        <v>33378</v>
      </c>
      <c r="B33373">
        <v>0</v>
      </c>
      <c r="C33373">
        <v>0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</row>
    <row r="33374" spans="1:10" x14ac:dyDescent="0.25">
      <c r="A33374" t="s">
        <v>33379</v>
      </c>
      <c r="B33374">
        <v>0</v>
      </c>
      <c r="C33374">
        <v>0</v>
      </c>
      <c r="D33374">
        <v>0</v>
      </c>
      <c r="E33374">
        <v>0</v>
      </c>
      <c r="F33374">
        <v>0</v>
      </c>
      <c r="G33374">
        <v>0</v>
      </c>
      <c r="H33374">
        <v>0</v>
      </c>
      <c r="I33374">
        <v>0</v>
      </c>
      <c r="J33374">
        <v>0</v>
      </c>
    </row>
    <row r="33375" spans="1:10" x14ac:dyDescent="0.25">
      <c r="A33375" t="s">
        <v>33380</v>
      </c>
      <c r="B33375">
        <v>0.26482899999999998</v>
      </c>
      <c r="C33375">
        <v>6.3010300000000005E-2</v>
      </c>
      <c r="D33375">
        <v>0.37301200000000001</v>
      </c>
      <c r="E33375">
        <v>1.22207</v>
      </c>
      <c r="F33375">
        <v>1.37252</v>
      </c>
      <c r="G33375">
        <v>2.0496500000000002</v>
      </c>
      <c r="H33375">
        <v>1.6011599999999999</v>
      </c>
      <c r="I33375">
        <v>1.65412</v>
      </c>
      <c r="J33375">
        <v>2.1008</v>
      </c>
    </row>
    <row r="33376" spans="1:10" x14ac:dyDescent="0.25">
      <c r="A33376" t="s">
        <v>33381</v>
      </c>
      <c r="B33376">
        <v>16.396100000000001</v>
      </c>
      <c r="C33376">
        <v>17.904699999999998</v>
      </c>
      <c r="D33376">
        <v>16.2149</v>
      </c>
      <c r="E33376">
        <v>14.4316</v>
      </c>
      <c r="F33376">
        <v>15.1096</v>
      </c>
      <c r="G33376">
        <v>13.361499999999999</v>
      </c>
      <c r="H33376">
        <v>11.563800000000001</v>
      </c>
      <c r="I33376">
        <v>10.359</v>
      </c>
      <c r="J33376">
        <v>11.1272</v>
      </c>
    </row>
    <row r="33377" spans="1:10" x14ac:dyDescent="0.25">
      <c r="A33377" t="s">
        <v>33382</v>
      </c>
      <c r="B33377">
        <v>3.3192300000000001</v>
      </c>
      <c r="C33377">
        <v>3.0461399999999998</v>
      </c>
      <c r="D33377">
        <v>3.0965199999999999</v>
      </c>
      <c r="E33377">
        <v>5.8110499999999998</v>
      </c>
      <c r="F33377">
        <v>6.1599000000000004</v>
      </c>
      <c r="G33377">
        <v>5.4529199999999998</v>
      </c>
      <c r="H33377">
        <v>6.5085699999999997</v>
      </c>
      <c r="I33377">
        <v>5.88896</v>
      </c>
      <c r="J33377">
        <v>8.0734200000000005</v>
      </c>
    </row>
    <row r="33378" spans="1:10" x14ac:dyDescent="0.25">
      <c r="A33378" t="s">
        <v>33383</v>
      </c>
      <c r="B33378">
        <v>0</v>
      </c>
      <c r="C33378">
        <v>0</v>
      </c>
      <c r="D33378">
        <v>0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</row>
    <row r="33379" spans="1:10" x14ac:dyDescent="0.25">
      <c r="A33379" t="s">
        <v>33384</v>
      </c>
      <c r="B33379">
        <v>0</v>
      </c>
      <c r="C33379">
        <v>0</v>
      </c>
      <c r="D33379">
        <v>0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</row>
    <row r="33380" spans="1:10" x14ac:dyDescent="0.25">
      <c r="A33380" t="s">
        <v>33385</v>
      </c>
      <c r="B33380">
        <v>0</v>
      </c>
      <c r="C33380">
        <v>0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</row>
    <row r="33381" spans="1:10" x14ac:dyDescent="0.25">
      <c r="A33381" t="s">
        <v>33386</v>
      </c>
      <c r="B33381">
        <v>0</v>
      </c>
      <c r="C33381">
        <v>0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</row>
    <row r="33382" spans="1:10" x14ac:dyDescent="0.25">
      <c r="A33382" t="s">
        <v>33387</v>
      </c>
      <c r="B33382">
        <v>0</v>
      </c>
      <c r="C33382">
        <v>2.67446E-2</v>
      </c>
      <c r="D33382">
        <v>0</v>
      </c>
      <c r="E33382">
        <v>0</v>
      </c>
      <c r="F33382">
        <v>4.5991799999999999E-2</v>
      </c>
      <c r="G33382">
        <v>4.9243599999999998E-2</v>
      </c>
      <c r="H33382">
        <v>0</v>
      </c>
      <c r="I33382">
        <v>7.3474300000000006E-2</v>
      </c>
      <c r="J33382">
        <v>0</v>
      </c>
    </row>
    <row r="33383" spans="1:10" x14ac:dyDescent="0.25">
      <c r="A33383" t="s">
        <v>33388</v>
      </c>
      <c r="B33383">
        <v>8.65451E-2</v>
      </c>
      <c r="C33383">
        <v>0.12354900000000001</v>
      </c>
      <c r="D33383">
        <v>0.29920600000000003</v>
      </c>
      <c r="E33383">
        <v>3.9281999999999997E-2</v>
      </c>
      <c r="F33383">
        <v>0.14164199999999999</v>
      </c>
      <c r="G33383">
        <v>7.5828599999999996E-2</v>
      </c>
      <c r="H33383">
        <v>8.4851700000000002E-2</v>
      </c>
      <c r="I33383">
        <v>3.7713499999999997E-2</v>
      </c>
      <c r="J33383">
        <v>0</v>
      </c>
    </row>
    <row r="33384" spans="1:10" x14ac:dyDescent="0.25">
      <c r="A33384" t="s">
        <v>33389</v>
      </c>
      <c r="B33384">
        <v>0</v>
      </c>
      <c r="C33384">
        <v>0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</row>
    <row r="33385" spans="1:10" x14ac:dyDescent="0.25">
      <c r="A33385" t="s">
        <v>33390</v>
      </c>
      <c r="B33385">
        <v>0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</row>
    <row r="33386" spans="1:10" x14ac:dyDescent="0.25">
      <c r="A33386" t="s">
        <v>33391</v>
      </c>
      <c r="B33386">
        <v>0</v>
      </c>
      <c r="C33386">
        <v>8.1407800000000002E-2</v>
      </c>
      <c r="D33386">
        <v>0</v>
      </c>
      <c r="E33386">
        <v>0</v>
      </c>
      <c r="F33386">
        <v>0</v>
      </c>
      <c r="G33386">
        <v>0</v>
      </c>
      <c r="H33386">
        <v>5.5909599999999997E-2</v>
      </c>
      <c r="I33386">
        <v>7.4549400000000002E-2</v>
      </c>
      <c r="J33386">
        <v>0</v>
      </c>
    </row>
    <row r="33387" spans="1:10" x14ac:dyDescent="0.25">
      <c r="A33387" t="s">
        <v>33392</v>
      </c>
      <c r="B33387">
        <v>5.3293499999999998</v>
      </c>
      <c r="C33387">
        <v>3.3650899999999999</v>
      </c>
      <c r="D33387">
        <v>2.7558500000000001</v>
      </c>
      <c r="E33387">
        <v>1.1629499999999999</v>
      </c>
      <c r="F33387">
        <v>0.62900299999999998</v>
      </c>
      <c r="G33387">
        <v>0.53878099999999995</v>
      </c>
      <c r="H33387">
        <v>0.200964</v>
      </c>
      <c r="I33387">
        <v>0.26796399999999998</v>
      </c>
      <c r="J33387">
        <v>0.237951</v>
      </c>
    </row>
    <row r="33388" spans="1:10" x14ac:dyDescent="0.25">
      <c r="A33388" t="s">
        <v>33393</v>
      </c>
      <c r="B33388">
        <v>0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</row>
    <row r="33389" spans="1:10" x14ac:dyDescent="0.25">
      <c r="A33389" t="s">
        <v>33394</v>
      </c>
      <c r="B33389">
        <v>0.92249999999999999</v>
      </c>
      <c r="C33389">
        <v>0.97925799999999996</v>
      </c>
      <c r="D33389">
        <v>0.73599099999999995</v>
      </c>
      <c r="E33389">
        <v>1.35277</v>
      </c>
      <c r="F33389">
        <v>0.84199800000000002</v>
      </c>
      <c r="G33389">
        <v>1.0258799999999999</v>
      </c>
      <c r="H33389">
        <v>3.47865</v>
      </c>
      <c r="I33389">
        <v>1.5770599999999999</v>
      </c>
      <c r="J33389">
        <v>0.82377699999999998</v>
      </c>
    </row>
    <row r="33390" spans="1:10" x14ac:dyDescent="0.25">
      <c r="A33390" t="s">
        <v>33395</v>
      </c>
      <c r="B33390">
        <v>0</v>
      </c>
      <c r="C33390">
        <v>0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0</v>
      </c>
    </row>
    <row r="33391" spans="1:10" x14ac:dyDescent="0.25">
      <c r="A33391" t="s">
        <v>33396</v>
      </c>
      <c r="B33391">
        <v>0</v>
      </c>
      <c r="C33391">
        <v>0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6.1733200000000002E-2</v>
      </c>
    </row>
    <row r="33392" spans="1:10" x14ac:dyDescent="0.25">
      <c r="A33392" t="s">
        <v>33397</v>
      </c>
      <c r="B33392">
        <v>10.37</v>
      </c>
      <c r="C33392">
        <v>10.187099999999999</v>
      </c>
      <c r="D33392">
        <v>11.2715</v>
      </c>
      <c r="E33392">
        <v>10.6974</v>
      </c>
      <c r="F33392">
        <v>12.793200000000001</v>
      </c>
      <c r="G33392">
        <v>12.9922</v>
      </c>
      <c r="H33392">
        <v>12.1569</v>
      </c>
      <c r="I33392">
        <v>12.957700000000001</v>
      </c>
      <c r="J33392">
        <v>13.2544</v>
      </c>
    </row>
    <row r="33393" spans="1:10" x14ac:dyDescent="0.25">
      <c r="A33393" t="s">
        <v>33398</v>
      </c>
      <c r="B33393">
        <v>174.94499999999999</v>
      </c>
      <c r="C33393">
        <v>174.21</v>
      </c>
      <c r="D33393">
        <v>172.86</v>
      </c>
      <c r="E33393">
        <v>143.85900000000001</v>
      </c>
      <c r="F33393">
        <v>131.89099999999999</v>
      </c>
      <c r="G33393">
        <v>121.633</v>
      </c>
      <c r="H33393">
        <v>114.071</v>
      </c>
      <c r="I33393">
        <v>123.343</v>
      </c>
      <c r="J33393">
        <v>124.08</v>
      </c>
    </row>
    <row r="33394" spans="1:10" x14ac:dyDescent="0.25">
      <c r="A33394" t="s">
        <v>33399</v>
      </c>
      <c r="B33394">
        <v>178.56200000000001</v>
      </c>
      <c r="C33394">
        <v>174.351</v>
      </c>
      <c r="D33394">
        <v>181.715</v>
      </c>
      <c r="E33394">
        <v>137.965</v>
      </c>
      <c r="F33394">
        <v>133.834</v>
      </c>
      <c r="G33394">
        <v>127.303</v>
      </c>
      <c r="H33394">
        <v>109.392</v>
      </c>
      <c r="I33394">
        <v>114.152</v>
      </c>
      <c r="J33394">
        <v>119.24</v>
      </c>
    </row>
    <row r="33395" spans="1:10" x14ac:dyDescent="0.25">
      <c r="A33395" t="s">
        <v>33400</v>
      </c>
      <c r="B33395">
        <v>27.154199999999999</v>
      </c>
      <c r="C33395">
        <v>29.663900000000002</v>
      </c>
      <c r="D33395">
        <v>29.4422</v>
      </c>
      <c r="E33395">
        <v>29.023499999999999</v>
      </c>
      <c r="F33395">
        <v>31.240400000000001</v>
      </c>
      <c r="G33395">
        <v>32.042200000000001</v>
      </c>
      <c r="H33395">
        <v>70.087900000000005</v>
      </c>
      <c r="I33395">
        <v>68.898099999999999</v>
      </c>
      <c r="J33395">
        <v>79.767300000000006</v>
      </c>
    </row>
    <row r="33396" spans="1:10" x14ac:dyDescent="0.25">
      <c r="A33396" t="s">
        <v>33401</v>
      </c>
      <c r="B33396">
        <v>4.7058799999999996</v>
      </c>
      <c r="C33396">
        <v>4.37967</v>
      </c>
      <c r="D33396">
        <v>4.0648299999999997</v>
      </c>
      <c r="E33396">
        <v>2.4073799999999999</v>
      </c>
      <c r="F33396">
        <v>2.8403</v>
      </c>
      <c r="G33396">
        <v>2.20966</v>
      </c>
      <c r="H33396">
        <v>1.9457800000000001</v>
      </c>
      <c r="I33396">
        <v>1.6088100000000001</v>
      </c>
      <c r="J33396">
        <v>1.96184</v>
      </c>
    </row>
    <row r="33397" spans="1:10" x14ac:dyDescent="0.25">
      <c r="A33397" t="s">
        <v>33402</v>
      </c>
      <c r="B33397">
        <v>0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</row>
    <row r="33398" spans="1:10" x14ac:dyDescent="0.25">
      <c r="A33398" t="s">
        <v>33403</v>
      </c>
      <c r="B33398">
        <v>32.616599999999998</v>
      </c>
      <c r="C33398">
        <v>33.313899999999997</v>
      </c>
      <c r="D33398">
        <v>33.101999999999997</v>
      </c>
      <c r="E33398">
        <v>8.8938299999999995</v>
      </c>
      <c r="F33398">
        <v>11.9754</v>
      </c>
      <c r="G33398">
        <v>6.5583499999999999</v>
      </c>
      <c r="H33398">
        <v>0.89688299999999999</v>
      </c>
      <c r="I33398">
        <v>0.87300500000000003</v>
      </c>
      <c r="J33398">
        <v>0.88672899999999999</v>
      </c>
    </row>
    <row r="33399" spans="1:10" x14ac:dyDescent="0.25">
      <c r="A33399" t="s">
        <v>33404</v>
      </c>
      <c r="B33399">
        <v>0</v>
      </c>
      <c r="C33399">
        <v>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</row>
    <row r="33400" spans="1:10" x14ac:dyDescent="0.25">
      <c r="A33400" t="s">
        <v>33405</v>
      </c>
      <c r="B33400">
        <v>3.2327700000000001E-2</v>
      </c>
      <c r="C33400">
        <v>0.36919999999999997</v>
      </c>
      <c r="D33400">
        <v>0.124183</v>
      </c>
      <c r="E33400">
        <v>5.8693000000000002E-2</v>
      </c>
      <c r="F33400">
        <v>7.9362699999999994E-2</v>
      </c>
      <c r="G33400">
        <v>5.6649400000000003E-2</v>
      </c>
      <c r="H33400">
        <v>0.31695200000000001</v>
      </c>
      <c r="I33400">
        <v>8.4524100000000005E-2</v>
      </c>
      <c r="J33400">
        <v>0.17513300000000001</v>
      </c>
    </row>
    <row r="33401" spans="1:10" x14ac:dyDescent="0.25">
      <c r="A33401" t="s">
        <v>33406</v>
      </c>
      <c r="B33401">
        <v>0</v>
      </c>
      <c r="C33401">
        <v>0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</row>
    <row r="33402" spans="1:10" x14ac:dyDescent="0.25">
      <c r="A33402" t="s">
        <v>33407</v>
      </c>
      <c r="B33402">
        <v>0</v>
      </c>
      <c r="C33402">
        <v>0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0</v>
      </c>
    </row>
    <row r="33403" spans="1:10" x14ac:dyDescent="0.25">
      <c r="A33403" t="s">
        <v>33408</v>
      </c>
      <c r="B33403">
        <v>18.593599999999999</v>
      </c>
      <c r="C33403">
        <v>19.321999999999999</v>
      </c>
      <c r="D33403">
        <v>30.172000000000001</v>
      </c>
      <c r="E33403">
        <v>44.5899</v>
      </c>
      <c r="F33403">
        <v>52.7089</v>
      </c>
      <c r="G33403">
        <v>48.823</v>
      </c>
      <c r="H33403">
        <v>8.1021300000000007</v>
      </c>
      <c r="I33403">
        <v>12.469200000000001</v>
      </c>
      <c r="J33403">
        <v>10.6692</v>
      </c>
    </row>
    <row r="33404" spans="1:10" x14ac:dyDescent="0.25">
      <c r="A33404" t="s">
        <v>33409</v>
      </c>
      <c r="B33404">
        <v>2.1477599999999999</v>
      </c>
      <c r="C33404">
        <v>1.6441300000000001</v>
      </c>
      <c r="D33404">
        <v>1.8652899999999999</v>
      </c>
      <c r="E33404">
        <v>1.4410799999999999</v>
      </c>
      <c r="F33404">
        <v>1.9867900000000001</v>
      </c>
      <c r="G33404">
        <v>1.3090900000000001</v>
      </c>
      <c r="H33404">
        <v>1.3733</v>
      </c>
      <c r="I33404">
        <v>2.1566900000000002</v>
      </c>
      <c r="J33404">
        <v>1.1201700000000001</v>
      </c>
    </row>
    <row r="33405" spans="1:10" x14ac:dyDescent="0.25">
      <c r="A33405" t="s">
        <v>33410</v>
      </c>
      <c r="B33405">
        <v>1.8663099999999998E-2</v>
      </c>
      <c r="C33405">
        <v>0</v>
      </c>
      <c r="D33405">
        <v>2.1507600000000002E-2</v>
      </c>
      <c r="E33405">
        <v>2.5413000000000002E-2</v>
      </c>
      <c r="F33405">
        <v>3.8180699999999998E-2</v>
      </c>
      <c r="G33405">
        <v>6.5408499999999994E-2</v>
      </c>
      <c r="H33405">
        <v>6.0993100000000001E-2</v>
      </c>
      <c r="I33405">
        <v>2.4398300000000001E-2</v>
      </c>
      <c r="J33405">
        <v>5.0553099999999997E-2</v>
      </c>
    </row>
    <row r="33406" spans="1:10" x14ac:dyDescent="0.25">
      <c r="A33406" t="s">
        <v>33411</v>
      </c>
      <c r="B33406">
        <v>1.60697</v>
      </c>
      <c r="C33406">
        <v>3.8517700000000001</v>
      </c>
      <c r="D33406">
        <v>2.31372</v>
      </c>
      <c r="E33406">
        <v>1.3615299999999999</v>
      </c>
      <c r="F33406">
        <v>2.6202800000000002</v>
      </c>
      <c r="G33406">
        <v>1.59572</v>
      </c>
      <c r="H33406">
        <v>0.28009400000000001</v>
      </c>
      <c r="I33406">
        <v>0.46684399999999998</v>
      </c>
      <c r="J33406">
        <v>0.33164500000000002</v>
      </c>
    </row>
    <row r="33407" spans="1:10" x14ac:dyDescent="0.25">
      <c r="A33407" t="s">
        <v>33412</v>
      </c>
      <c r="B33407">
        <v>0.558589</v>
      </c>
      <c r="C33407">
        <v>0</v>
      </c>
      <c r="D33407">
        <v>0.57219900000000001</v>
      </c>
      <c r="E33407">
        <v>0</v>
      </c>
      <c r="F33407">
        <v>0.60946900000000004</v>
      </c>
      <c r="G33407">
        <v>0.65256199999999998</v>
      </c>
      <c r="H33407">
        <v>0.60851100000000002</v>
      </c>
      <c r="I33407">
        <v>1.1359399999999999</v>
      </c>
      <c r="J33407">
        <v>0.57640400000000003</v>
      </c>
    </row>
    <row r="33408" spans="1:10" x14ac:dyDescent="0.25">
      <c r="A33408" t="s">
        <v>33413</v>
      </c>
      <c r="B33408">
        <v>9.4853000000000007E-2</v>
      </c>
      <c r="C33408">
        <v>0.120364</v>
      </c>
      <c r="D33408">
        <v>0.163964</v>
      </c>
      <c r="E33408">
        <v>1.0332699999999999</v>
      </c>
      <c r="F33408">
        <v>0.96377599999999997</v>
      </c>
      <c r="G33408">
        <v>1.32972</v>
      </c>
      <c r="H33408">
        <v>0.89897099999999996</v>
      </c>
      <c r="I33408">
        <v>0.833565</v>
      </c>
      <c r="J33408">
        <v>0.59950300000000001</v>
      </c>
    </row>
    <row r="33409" spans="1:10" x14ac:dyDescent="0.25">
      <c r="A33409" t="s">
        <v>33414</v>
      </c>
      <c r="B33409">
        <v>0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</row>
    <row r="33410" spans="1:10" x14ac:dyDescent="0.25">
      <c r="A33410" t="s">
        <v>33415</v>
      </c>
      <c r="B33410">
        <v>53.076500000000003</v>
      </c>
      <c r="C33410">
        <v>47.213500000000003</v>
      </c>
      <c r="D33410">
        <v>44.862099999999998</v>
      </c>
      <c r="E33410">
        <v>60.311300000000003</v>
      </c>
      <c r="F33410">
        <v>52.929600000000001</v>
      </c>
      <c r="G33410">
        <v>59.669699999999999</v>
      </c>
      <c r="H33410">
        <v>102.444</v>
      </c>
      <c r="I33410">
        <v>101.179</v>
      </c>
      <c r="J33410">
        <v>99.436199999999999</v>
      </c>
    </row>
    <row r="33411" spans="1:10" x14ac:dyDescent="0.25">
      <c r="A33411" t="s">
        <v>33416</v>
      </c>
      <c r="B33411">
        <v>32.343499999999999</v>
      </c>
      <c r="C33411">
        <v>27.7151</v>
      </c>
      <c r="D33411">
        <v>27.884599999999999</v>
      </c>
      <c r="E33411">
        <v>8.2232299999999992</v>
      </c>
      <c r="F33411">
        <v>7.1142799999999999</v>
      </c>
      <c r="G33411">
        <v>9.0555400000000006</v>
      </c>
      <c r="H33411">
        <v>9.0601699999999994</v>
      </c>
      <c r="I33411">
        <v>9.1665399999999995</v>
      </c>
      <c r="J33411">
        <v>10.3513</v>
      </c>
    </row>
    <row r="33412" spans="1:10" x14ac:dyDescent="0.25">
      <c r="A33412" t="s">
        <v>33417</v>
      </c>
      <c r="B33412">
        <v>0</v>
      </c>
      <c r="C33412">
        <v>0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</row>
    <row r="33413" spans="1:10" x14ac:dyDescent="0.25">
      <c r="A33413" t="s">
        <v>33418</v>
      </c>
      <c r="B33413">
        <v>0</v>
      </c>
      <c r="C33413">
        <v>0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</row>
    <row r="33414" spans="1:10" x14ac:dyDescent="0.25">
      <c r="A33414" t="s">
        <v>33419</v>
      </c>
      <c r="B33414">
        <v>0.64356400000000002</v>
      </c>
      <c r="C33414">
        <v>0.38280500000000001</v>
      </c>
      <c r="D33414">
        <v>0.24721599999999999</v>
      </c>
      <c r="E33414">
        <v>0.14605399999999999</v>
      </c>
      <c r="F33414">
        <v>0</v>
      </c>
      <c r="G33414">
        <v>7.0484199999999997E-2</v>
      </c>
      <c r="H33414">
        <v>1.2619400000000001</v>
      </c>
      <c r="I33414">
        <v>0.42066599999999998</v>
      </c>
      <c r="J33414">
        <v>1.80549</v>
      </c>
    </row>
    <row r="33415" spans="1:10" x14ac:dyDescent="0.25">
      <c r="A33415" t="s">
        <v>33420</v>
      </c>
      <c r="B33415">
        <v>0</v>
      </c>
      <c r="C33415">
        <v>3.0249700000000001E-2</v>
      </c>
      <c r="D33415">
        <v>0</v>
      </c>
      <c r="E33415">
        <v>0.20197399999999999</v>
      </c>
      <c r="F33415">
        <v>5.20194E-2</v>
      </c>
      <c r="G33415">
        <v>5.5697499999999997E-2</v>
      </c>
      <c r="H33415">
        <v>4.15501E-2</v>
      </c>
      <c r="I33415">
        <v>0</v>
      </c>
      <c r="J33415">
        <v>0</v>
      </c>
    </row>
    <row r="33416" spans="1:10" x14ac:dyDescent="0.25">
      <c r="A33416" t="s">
        <v>33421</v>
      </c>
      <c r="B33416">
        <v>0</v>
      </c>
      <c r="C33416">
        <v>0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</row>
    <row r="33417" spans="1:10" x14ac:dyDescent="0.25">
      <c r="A33417" t="s">
        <v>33422</v>
      </c>
      <c r="B33417">
        <v>0</v>
      </c>
      <c r="C33417">
        <v>0</v>
      </c>
      <c r="D33417">
        <v>0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</row>
    <row r="33418" spans="1:10" x14ac:dyDescent="0.25">
      <c r="A33418" t="s">
        <v>33423</v>
      </c>
      <c r="B33418">
        <v>540.77</v>
      </c>
      <c r="C33418">
        <v>508.24</v>
      </c>
      <c r="D33418">
        <v>610.60699999999997</v>
      </c>
      <c r="E33418">
        <v>1036.6099999999999</v>
      </c>
      <c r="F33418">
        <v>1013.54</v>
      </c>
      <c r="G33418">
        <v>1082.67</v>
      </c>
      <c r="H33418">
        <v>35.052100000000003</v>
      </c>
      <c r="I33418">
        <v>27.427199999999999</v>
      </c>
      <c r="J33418">
        <v>15.1599</v>
      </c>
    </row>
    <row r="33419" spans="1:10" x14ac:dyDescent="0.25">
      <c r="A33419" t="s">
        <v>33424</v>
      </c>
      <c r="B33419">
        <v>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</row>
    <row r="33420" spans="1:10" x14ac:dyDescent="0.25">
      <c r="A33420" t="s">
        <v>33425</v>
      </c>
      <c r="B33420">
        <v>0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.32489299999999999</v>
      </c>
    </row>
    <row r="33421" spans="1:10" x14ac:dyDescent="0.25">
      <c r="A33421" t="s">
        <v>33426</v>
      </c>
      <c r="B33421">
        <v>36.936100000000003</v>
      </c>
      <c r="C33421">
        <v>30.715800000000002</v>
      </c>
      <c r="D33421">
        <v>31.820799999999998</v>
      </c>
      <c r="E33421">
        <v>59.898099999999999</v>
      </c>
      <c r="F33421">
        <v>51.353700000000003</v>
      </c>
      <c r="G33421">
        <v>49.3292</v>
      </c>
      <c r="H33421">
        <v>175.79300000000001</v>
      </c>
      <c r="I33421">
        <v>191.11500000000001</v>
      </c>
      <c r="J33421">
        <v>194.548</v>
      </c>
    </row>
    <row r="33422" spans="1:10" x14ac:dyDescent="0.25">
      <c r="A33422" t="s">
        <v>33427</v>
      </c>
      <c r="B33422">
        <v>0</v>
      </c>
      <c r="C33422">
        <v>0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</row>
    <row r="33423" spans="1:10" x14ac:dyDescent="0.25">
      <c r="A33423" t="s">
        <v>33428</v>
      </c>
      <c r="B33423">
        <v>0.18210200000000001</v>
      </c>
      <c r="C33423">
        <v>0.123792</v>
      </c>
      <c r="D33423">
        <v>0.15989100000000001</v>
      </c>
      <c r="E33423">
        <v>5.2426599999999999</v>
      </c>
      <c r="F33423">
        <v>3.0229200000000001</v>
      </c>
      <c r="G33423">
        <v>5.9034700000000004</v>
      </c>
      <c r="H33423">
        <v>11.2735</v>
      </c>
      <c r="I33423">
        <v>9.3864699999999992</v>
      </c>
      <c r="J33423">
        <v>13.4892</v>
      </c>
    </row>
    <row r="33424" spans="1:10" x14ac:dyDescent="0.25">
      <c r="A33424" t="s">
        <v>33429</v>
      </c>
      <c r="B33424">
        <v>147.64699999999999</v>
      </c>
      <c r="C33424">
        <v>173.26300000000001</v>
      </c>
      <c r="D33424">
        <v>156.15199999999999</v>
      </c>
      <c r="E33424">
        <v>16.4877</v>
      </c>
      <c r="F33424">
        <v>25.184999999999999</v>
      </c>
      <c r="G33424">
        <v>15.5047</v>
      </c>
      <c r="H33424">
        <v>40.495199999999997</v>
      </c>
      <c r="I33424">
        <v>43.883800000000001</v>
      </c>
      <c r="J33424">
        <v>58.021500000000003</v>
      </c>
    </row>
    <row r="33425" spans="1:10" x14ac:dyDescent="0.25">
      <c r="A33425" t="s">
        <v>33430</v>
      </c>
      <c r="B33425">
        <v>12.804600000000001</v>
      </c>
      <c r="C33425">
        <v>13.539400000000001</v>
      </c>
      <c r="D33425">
        <v>11.776</v>
      </c>
      <c r="E33425">
        <v>1.5042599999999999</v>
      </c>
      <c r="F33425">
        <v>2.0802299999999998</v>
      </c>
      <c r="G33425">
        <v>1.6251199999999999</v>
      </c>
      <c r="H33425">
        <v>3.0523600000000002</v>
      </c>
      <c r="I33425">
        <v>2.4288699999999999</v>
      </c>
      <c r="J33425">
        <v>2.8927700000000001</v>
      </c>
    </row>
    <row r="33426" spans="1:10" x14ac:dyDescent="0.25">
      <c r="A33426" t="s">
        <v>33431</v>
      </c>
      <c r="B33426">
        <v>0.38117499999999999</v>
      </c>
      <c r="C33426">
        <v>0.33486399999999999</v>
      </c>
      <c r="D33426">
        <v>0.225267</v>
      </c>
      <c r="E33426">
        <v>0.50572700000000004</v>
      </c>
      <c r="F33426">
        <v>0.50387199999999999</v>
      </c>
      <c r="G33426">
        <v>0.950546</v>
      </c>
      <c r="H33426">
        <v>0.99657799999999996</v>
      </c>
      <c r="I33426">
        <v>0.76663199999999998</v>
      </c>
      <c r="J33426">
        <v>0.99845600000000001</v>
      </c>
    </row>
    <row r="33427" spans="1:10" x14ac:dyDescent="0.25">
      <c r="A33427" t="s">
        <v>33432</v>
      </c>
      <c r="B33427">
        <v>2.92048E-2</v>
      </c>
      <c r="C33427">
        <v>7.4119000000000004E-2</v>
      </c>
      <c r="D33427">
        <v>2.24373E-2</v>
      </c>
      <c r="E33427">
        <v>0.20325599999999999</v>
      </c>
      <c r="F33427">
        <v>0.15135899999999999</v>
      </c>
      <c r="G33427">
        <v>0.21323800000000001</v>
      </c>
      <c r="H33427">
        <v>1.2726</v>
      </c>
      <c r="I33427">
        <v>0.81449700000000003</v>
      </c>
      <c r="J33427">
        <v>0.83628100000000005</v>
      </c>
    </row>
    <row r="33428" spans="1:10" x14ac:dyDescent="0.25">
      <c r="A33428" t="s">
        <v>33433</v>
      </c>
      <c r="B33428">
        <v>0.21521999999999999</v>
      </c>
      <c r="C33428">
        <v>0.28163899999999997</v>
      </c>
      <c r="D33428">
        <v>0.26869100000000001</v>
      </c>
      <c r="E33428">
        <v>7.3264999999999997E-2</v>
      </c>
      <c r="F33428">
        <v>0.11007400000000001</v>
      </c>
      <c r="G33428">
        <v>0.212142</v>
      </c>
      <c r="H33428">
        <v>0.45718700000000001</v>
      </c>
      <c r="I33428">
        <v>0.37514399999999998</v>
      </c>
      <c r="J33428">
        <v>0.104102</v>
      </c>
    </row>
    <row r="33429" spans="1:10" x14ac:dyDescent="0.25">
      <c r="A33429" t="s">
        <v>33434</v>
      </c>
      <c r="B33429">
        <v>0.25612000000000001</v>
      </c>
      <c r="C33429">
        <v>0.40625499999999998</v>
      </c>
      <c r="D33429">
        <v>0.65590099999999996</v>
      </c>
      <c r="E33429">
        <v>0.93000400000000005</v>
      </c>
      <c r="F33429">
        <v>0.90820900000000004</v>
      </c>
      <c r="G33429">
        <v>0.97242499999999998</v>
      </c>
      <c r="H33429">
        <v>1.19974</v>
      </c>
      <c r="I33429">
        <v>1.4881200000000001</v>
      </c>
      <c r="J33429">
        <v>1.0241199999999999</v>
      </c>
    </row>
    <row r="33430" spans="1:10" x14ac:dyDescent="0.25">
      <c r="A33430" t="s">
        <v>33435</v>
      </c>
      <c r="B33430">
        <v>0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</row>
    <row r="33431" spans="1:10" x14ac:dyDescent="0.25">
      <c r="A33431" t="s">
        <v>33436</v>
      </c>
      <c r="B33431">
        <v>0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</row>
    <row r="33432" spans="1:10" x14ac:dyDescent="0.25">
      <c r="A33432" t="s">
        <v>33437</v>
      </c>
      <c r="B33432">
        <v>28.377600000000001</v>
      </c>
      <c r="C33432">
        <v>26.058299999999999</v>
      </c>
      <c r="D33432">
        <v>33.040900000000001</v>
      </c>
      <c r="E33432">
        <v>42.5364</v>
      </c>
      <c r="F33432">
        <v>46.382899999999999</v>
      </c>
      <c r="G33432">
        <v>40.432600000000001</v>
      </c>
      <c r="H33432">
        <v>18.846399999999999</v>
      </c>
      <c r="I33432">
        <v>15.81</v>
      </c>
      <c r="J33432">
        <v>20.155799999999999</v>
      </c>
    </row>
    <row r="33433" spans="1:10" x14ac:dyDescent="0.25">
      <c r="A33433" t="s">
        <v>33438</v>
      </c>
      <c r="B33433">
        <v>23.816099999999999</v>
      </c>
      <c r="C33433">
        <v>24.860900000000001</v>
      </c>
      <c r="D33433">
        <v>22.324000000000002</v>
      </c>
      <c r="E33433">
        <v>10.962199999999999</v>
      </c>
      <c r="F33433">
        <v>10.2249</v>
      </c>
      <c r="G33433">
        <v>7.6781899999999998</v>
      </c>
      <c r="H33433">
        <v>5.0153299999999996</v>
      </c>
      <c r="I33433">
        <v>4.5678999999999998</v>
      </c>
      <c r="J33433">
        <v>5.7112299999999996</v>
      </c>
    </row>
    <row r="33434" spans="1:10" x14ac:dyDescent="0.25">
      <c r="A33434" t="s">
        <v>33439</v>
      </c>
      <c r="B33434">
        <v>1.55061</v>
      </c>
      <c r="C33434">
        <v>1.40709</v>
      </c>
      <c r="D33434">
        <v>1.5376000000000001</v>
      </c>
      <c r="E33434">
        <v>0.80201199999999995</v>
      </c>
      <c r="F33434">
        <v>0.94428500000000004</v>
      </c>
      <c r="G33434">
        <v>0.58451399999999998</v>
      </c>
      <c r="H33434">
        <v>0.83673600000000004</v>
      </c>
      <c r="I33434">
        <v>0.61284700000000003</v>
      </c>
      <c r="J33434">
        <v>0.83723999999999998</v>
      </c>
    </row>
    <row r="33435" spans="1:10" x14ac:dyDescent="0.25">
      <c r="A33435" t="s">
        <v>33440</v>
      </c>
      <c r="B33435">
        <v>21.595099999999999</v>
      </c>
      <c r="C33435">
        <v>20.603400000000001</v>
      </c>
      <c r="D33435">
        <v>21.331199999999999</v>
      </c>
      <c r="E33435">
        <v>31.049299999999999</v>
      </c>
      <c r="F33435">
        <v>30.316099999999999</v>
      </c>
      <c r="G33435">
        <v>31.237400000000001</v>
      </c>
      <c r="H33435">
        <v>13.7118</v>
      </c>
      <c r="I33435">
        <v>19.452200000000001</v>
      </c>
      <c r="J33435">
        <v>15.4049</v>
      </c>
    </row>
    <row r="33436" spans="1:10" x14ac:dyDescent="0.25">
      <c r="A33436" t="s">
        <v>33441</v>
      </c>
      <c r="B33436">
        <v>3.5948199999999999</v>
      </c>
      <c r="C33436">
        <v>4.4624800000000002</v>
      </c>
      <c r="D33436">
        <v>4.7070699999999999</v>
      </c>
      <c r="E33436">
        <v>2.3836300000000001</v>
      </c>
      <c r="F33436">
        <v>4.1951099999999997</v>
      </c>
      <c r="G33436">
        <v>3.01274</v>
      </c>
      <c r="H33436">
        <v>2.4313799999999999</v>
      </c>
      <c r="I33436">
        <v>1.98878</v>
      </c>
      <c r="J33436">
        <v>1.98376</v>
      </c>
    </row>
    <row r="33437" spans="1:10" x14ac:dyDescent="0.25">
      <c r="A33437" t="s">
        <v>33442</v>
      </c>
      <c r="B33437">
        <v>8.0321099999999994</v>
      </c>
      <c r="C33437">
        <v>9.1584699999999994</v>
      </c>
      <c r="D33437">
        <v>9.1281400000000001</v>
      </c>
      <c r="E33437">
        <v>4.8454100000000002</v>
      </c>
      <c r="F33437">
        <v>5.01884</v>
      </c>
      <c r="G33437">
        <v>5.4186699999999997</v>
      </c>
      <c r="H33437">
        <v>5.0319200000000004</v>
      </c>
      <c r="I33437">
        <v>3.80206</v>
      </c>
      <c r="J33437">
        <v>5.5608199999999997</v>
      </c>
    </row>
    <row r="33438" spans="1:10" x14ac:dyDescent="0.25">
      <c r="A33438" t="s">
        <v>33443</v>
      </c>
      <c r="B33438">
        <v>7.3400400000000005E-2</v>
      </c>
      <c r="C33438">
        <v>9.3141600000000005E-2</v>
      </c>
      <c r="D33438">
        <v>3.75944E-2</v>
      </c>
      <c r="E33438">
        <v>0</v>
      </c>
      <c r="F33438">
        <v>4.0043099999999998E-2</v>
      </c>
      <c r="G33438">
        <v>0</v>
      </c>
      <c r="H33438">
        <v>3.1984100000000001E-2</v>
      </c>
      <c r="I33438">
        <v>2.1323700000000001E-2</v>
      </c>
      <c r="J33438">
        <v>3.78707E-2</v>
      </c>
    </row>
    <row r="33439" spans="1:10" x14ac:dyDescent="0.25">
      <c r="A33439" t="s">
        <v>33444</v>
      </c>
      <c r="B33439">
        <v>15.761100000000001</v>
      </c>
      <c r="C33439">
        <v>13.584899999999999</v>
      </c>
      <c r="D33439">
        <v>16.4497</v>
      </c>
      <c r="E33439">
        <v>6.8838600000000003</v>
      </c>
      <c r="F33439">
        <v>6.44876</v>
      </c>
      <c r="G33439">
        <v>5.7322300000000004</v>
      </c>
      <c r="H33439">
        <v>4.0818399999999997</v>
      </c>
      <c r="I33439">
        <v>4.7947499999999996</v>
      </c>
      <c r="J33439">
        <v>6.5591900000000001</v>
      </c>
    </row>
    <row r="33440" spans="1:10" x14ac:dyDescent="0.25">
      <c r="A33440" t="s">
        <v>33445</v>
      </c>
      <c r="B33440">
        <v>25.811800000000002</v>
      </c>
      <c r="C33440">
        <v>26.456499999999998</v>
      </c>
      <c r="D33440">
        <v>24.640599999999999</v>
      </c>
      <c r="E33440">
        <v>8.9505999999999997</v>
      </c>
      <c r="F33440">
        <v>10.6608</v>
      </c>
      <c r="G33440">
        <v>7.2922000000000002</v>
      </c>
      <c r="H33440">
        <v>7.7801099999999996</v>
      </c>
      <c r="I33440">
        <v>8.3318200000000004</v>
      </c>
      <c r="J33440">
        <v>8.9798899999999993</v>
      </c>
    </row>
    <row r="33441" spans="1:10" x14ac:dyDescent="0.25">
      <c r="A33441" t="s">
        <v>33446</v>
      </c>
      <c r="B33441">
        <v>5.7548700000000004</v>
      </c>
      <c r="C33441">
        <v>7.16988</v>
      </c>
      <c r="D33441">
        <v>5.2452899999999998</v>
      </c>
      <c r="E33441">
        <v>2.4696099999999999</v>
      </c>
      <c r="F33441">
        <v>2.6757399999999998</v>
      </c>
      <c r="G33441">
        <v>2.1773400000000001</v>
      </c>
      <c r="H33441">
        <v>2.18852</v>
      </c>
      <c r="I33441">
        <v>2.7585600000000001</v>
      </c>
      <c r="J33441">
        <v>2.4495900000000002</v>
      </c>
    </row>
    <row r="33442" spans="1:10" x14ac:dyDescent="0.25">
      <c r="A33442" t="s">
        <v>33447</v>
      </c>
      <c r="B33442">
        <v>0</v>
      </c>
      <c r="C33442">
        <v>0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</row>
    <row r="33443" spans="1:10" x14ac:dyDescent="0.25">
      <c r="A33443" t="s">
        <v>33448</v>
      </c>
      <c r="B33443">
        <v>6.0796000000000003E-2</v>
      </c>
      <c r="C33443">
        <v>0</v>
      </c>
      <c r="D33443">
        <v>4.6707899999999997E-2</v>
      </c>
      <c r="E33443">
        <v>0</v>
      </c>
      <c r="F33443">
        <v>0</v>
      </c>
      <c r="G33443">
        <v>5.32679E-2</v>
      </c>
      <c r="H33443">
        <v>0</v>
      </c>
      <c r="I33443">
        <v>0.15895699999999999</v>
      </c>
      <c r="J33443">
        <v>9.41023E-2</v>
      </c>
    </row>
    <row r="33444" spans="1:10" x14ac:dyDescent="0.25">
      <c r="A33444" t="s">
        <v>33449</v>
      </c>
      <c r="B33444">
        <v>0.951318</v>
      </c>
      <c r="C33444">
        <v>0.60358800000000001</v>
      </c>
      <c r="D33444">
        <v>1.0266999999999999</v>
      </c>
      <c r="E33444">
        <v>1.31595</v>
      </c>
      <c r="F33444">
        <v>0.50044999999999995</v>
      </c>
      <c r="G33444">
        <v>0.41676000000000002</v>
      </c>
      <c r="H33444">
        <v>1.02153</v>
      </c>
      <c r="I33444">
        <v>0.33559099999999997</v>
      </c>
      <c r="J33444">
        <v>0.40318100000000001</v>
      </c>
    </row>
    <row r="33445" spans="1:10" x14ac:dyDescent="0.25">
      <c r="A33445" t="s">
        <v>33450</v>
      </c>
      <c r="B33445">
        <v>0</v>
      </c>
      <c r="C33445">
        <v>0</v>
      </c>
      <c r="D33445">
        <v>1.6091500000000002E-2</v>
      </c>
      <c r="E33445">
        <v>0</v>
      </c>
      <c r="F33445">
        <v>0</v>
      </c>
      <c r="G33445">
        <v>0</v>
      </c>
      <c r="H33445">
        <v>0</v>
      </c>
      <c r="I33445">
        <v>5.4762900000000003E-2</v>
      </c>
      <c r="J33445">
        <v>1.62098E-2</v>
      </c>
    </row>
    <row r="33446" spans="1:10" x14ac:dyDescent="0.25">
      <c r="A33446" t="s">
        <v>33451</v>
      </c>
      <c r="B33446">
        <v>0.79767399999999999</v>
      </c>
      <c r="C33446">
        <v>0.40190700000000001</v>
      </c>
      <c r="D33446">
        <v>0.61283200000000004</v>
      </c>
      <c r="E33446">
        <v>0.80930400000000002</v>
      </c>
      <c r="F33446">
        <v>1.2286999999999999</v>
      </c>
      <c r="G33446">
        <v>1.27447</v>
      </c>
      <c r="H33446">
        <v>2.4535399999999998</v>
      </c>
      <c r="I33446">
        <v>1.4313</v>
      </c>
      <c r="J33446">
        <v>2.06989</v>
      </c>
    </row>
    <row r="33447" spans="1:10" x14ac:dyDescent="0.25">
      <c r="A33447" t="s">
        <v>33452</v>
      </c>
      <c r="B33447">
        <v>21.96</v>
      </c>
      <c r="C33447">
        <v>24.166799999999999</v>
      </c>
      <c r="D33447">
        <v>23.8626</v>
      </c>
      <c r="E33447">
        <v>23.397500000000001</v>
      </c>
      <c r="F33447">
        <v>28.449100000000001</v>
      </c>
      <c r="G33447">
        <v>23.8719</v>
      </c>
      <c r="H33447">
        <v>19.233000000000001</v>
      </c>
      <c r="I33447">
        <v>22.890699999999999</v>
      </c>
      <c r="J33447">
        <v>20.7485</v>
      </c>
    </row>
    <row r="33448" spans="1:10" x14ac:dyDescent="0.25">
      <c r="A33448" t="s">
        <v>33453</v>
      </c>
      <c r="B33448">
        <v>43.388199999999998</v>
      </c>
      <c r="C33448">
        <v>44.621899999999997</v>
      </c>
      <c r="D33448">
        <v>47.0899</v>
      </c>
      <c r="E33448">
        <v>56.623600000000003</v>
      </c>
      <c r="F33448">
        <v>58.4711</v>
      </c>
      <c r="G33448">
        <v>54.798000000000002</v>
      </c>
      <c r="H33448">
        <v>40.116999999999997</v>
      </c>
      <c r="I33448">
        <v>38.757800000000003</v>
      </c>
      <c r="J33448">
        <v>36.156999999999996</v>
      </c>
    </row>
    <row r="33449" spans="1:10" x14ac:dyDescent="0.25">
      <c r="A33449" t="s">
        <v>33454</v>
      </c>
      <c r="B33449">
        <v>1.7224600000000001</v>
      </c>
      <c r="C33449">
        <v>1.7075899999999999</v>
      </c>
      <c r="D33449">
        <v>1.29575</v>
      </c>
      <c r="E33449">
        <v>0.65150799999999998</v>
      </c>
      <c r="F33449">
        <v>0.64602800000000005</v>
      </c>
      <c r="G33449">
        <v>1.069</v>
      </c>
      <c r="H33449">
        <v>2.58005</v>
      </c>
      <c r="I33449">
        <v>1.3135399999999999</v>
      </c>
      <c r="J33449">
        <v>2.1939700000000002</v>
      </c>
    </row>
    <row r="33450" spans="1:10" x14ac:dyDescent="0.25">
      <c r="A33450" t="s">
        <v>33455</v>
      </c>
      <c r="B33450">
        <v>0</v>
      </c>
      <c r="C33450">
        <v>0</v>
      </c>
      <c r="D33450">
        <v>0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</row>
    <row r="33451" spans="1:10" x14ac:dyDescent="0.25">
      <c r="A33451" t="s">
        <v>33456</v>
      </c>
      <c r="B33451">
        <v>0</v>
      </c>
      <c r="C33451">
        <v>0</v>
      </c>
      <c r="D33451">
        <v>0</v>
      </c>
      <c r="E33451">
        <v>0</v>
      </c>
      <c r="F33451">
        <v>0</v>
      </c>
      <c r="G33451">
        <v>0</v>
      </c>
      <c r="H33451">
        <v>0.173433</v>
      </c>
      <c r="I33451">
        <v>0</v>
      </c>
      <c r="J33451">
        <v>0</v>
      </c>
    </row>
    <row r="33452" spans="1:10" x14ac:dyDescent="0.25">
      <c r="A33452" t="s">
        <v>33457</v>
      </c>
      <c r="B33452">
        <v>0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</row>
    <row r="33453" spans="1:10" x14ac:dyDescent="0.25">
      <c r="A33453" t="s">
        <v>33458</v>
      </c>
      <c r="B33453">
        <v>0.202157</v>
      </c>
      <c r="C33453">
        <v>9.6197699999999997E-2</v>
      </c>
      <c r="D33453">
        <v>0.23296800000000001</v>
      </c>
      <c r="E33453">
        <v>0.18351400000000001</v>
      </c>
      <c r="F33453">
        <v>0.16542799999999999</v>
      </c>
      <c r="G33453">
        <v>8.8562299999999997E-2</v>
      </c>
      <c r="H33453">
        <v>0.33033600000000002</v>
      </c>
      <c r="I33453">
        <v>8.8093299999999999E-2</v>
      </c>
      <c r="J33453">
        <v>7.8226500000000004E-2</v>
      </c>
    </row>
    <row r="33454" spans="1:10" x14ac:dyDescent="0.25">
      <c r="A33454" t="s">
        <v>33459</v>
      </c>
      <c r="B33454">
        <v>0</v>
      </c>
      <c r="C33454">
        <v>0</v>
      </c>
      <c r="D33454">
        <v>0</v>
      </c>
      <c r="E33454">
        <v>0</v>
      </c>
      <c r="F33454">
        <v>0</v>
      </c>
      <c r="G33454">
        <v>0</v>
      </c>
      <c r="H33454">
        <v>0</v>
      </c>
      <c r="I33454">
        <v>1.19947</v>
      </c>
      <c r="J33454">
        <v>0</v>
      </c>
    </row>
    <row r="33455" spans="1:10" x14ac:dyDescent="0.25">
      <c r="A33455" t="s">
        <v>33460</v>
      </c>
      <c r="B33455">
        <v>117.953</v>
      </c>
      <c r="C33455">
        <v>121.85899999999999</v>
      </c>
      <c r="D33455">
        <v>114.108</v>
      </c>
      <c r="E33455">
        <v>44.188200000000002</v>
      </c>
      <c r="F33455">
        <v>45.137999999999998</v>
      </c>
      <c r="G33455">
        <v>29.911899999999999</v>
      </c>
      <c r="H33455">
        <v>23.166599999999999</v>
      </c>
      <c r="I33455">
        <v>21.027999999999999</v>
      </c>
      <c r="J33455">
        <v>22.9773</v>
      </c>
    </row>
    <row r="33456" spans="1:10" x14ac:dyDescent="0.25">
      <c r="A33456" t="s">
        <v>33461</v>
      </c>
      <c r="B33456">
        <v>58.501199999999997</v>
      </c>
      <c r="C33456">
        <v>56.761499999999998</v>
      </c>
      <c r="D33456">
        <v>56.090600000000002</v>
      </c>
      <c r="E33456">
        <v>54.533999999999999</v>
      </c>
      <c r="F33456">
        <v>60.0657</v>
      </c>
      <c r="G33456">
        <v>59.9724</v>
      </c>
      <c r="H33456">
        <v>82.745599999999996</v>
      </c>
      <c r="I33456">
        <v>86.175700000000006</v>
      </c>
      <c r="J33456">
        <v>90.733000000000004</v>
      </c>
    </row>
    <row r="33457" spans="1:10" x14ac:dyDescent="0.25">
      <c r="A33457" t="s">
        <v>33462</v>
      </c>
      <c r="B33457">
        <v>5.7062900000000001</v>
      </c>
      <c r="C33457">
        <v>3.2061099999999998</v>
      </c>
      <c r="D33457">
        <v>4.6480899999999998</v>
      </c>
      <c r="E33457">
        <v>12.6069</v>
      </c>
      <c r="F33457">
        <v>9.6766400000000008</v>
      </c>
      <c r="G33457">
        <v>11.5053</v>
      </c>
      <c r="H33457">
        <v>18.064599999999999</v>
      </c>
      <c r="I33457">
        <v>16.178000000000001</v>
      </c>
      <c r="J33457">
        <v>20.804099999999998</v>
      </c>
    </row>
    <row r="33458" spans="1:10" x14ac:dyDescent="0.25">
      <c r="A33458" t="s">
        <v>33463</v>
      </c>
      <c r="B33458">
        <v>0.27509899999999998</v>
      </c>
      <c r="C33458">
        <v>0.21818000000000001</v>
      </c>
      <c r="D33458">
        <v>0.10567600000000001</v>
      </c>
      <c r="E33458">
        <v>0.124865</v>
      </c>
      <c r="F33458">
        <v>9.3799099999999996E-2</v>
      </c>
      <c r="G33458">
        <v>2.0086199999999999E-2</v>
      </c>
      <c r="H33458">
        <v>0.25473200000000001</v>
      </c>
      <c r="I33458">
        <v>0.15983900000000001</v>
      </c>
      <c r="J33458">
        <v>0.319357</v>
      </c>
    </row>
    <row r="33459" spans="1:10" x14ac:dyDescent="0.25">
      <c r="A33459" t="s">
        <v>33464</v>
      </c>
      <c r="B33459">
        <v>14.942500000000001</v>
      </c>
      <c r="C33459">
        <v>16.135400000000001</v>
      </c>
      <c r="D33459">
        <v>25.1234</v>
      </c>
      <c r="E33459">
        <v>52.171300000000002</v>
      </c>
      <c r="F33459">
        <v>55.259700000000002</v>
      </c>
      <c r="G33459">
        <v>59.116500000000002</v>
      </c>
      <c r="H33459">
        <v>0.67615999999999998</v>
      </c>
      <c r="I33459">
        <v>0.651146</v>
      </c>
      <c r="J33459">
        <v>0.62269300000000005</v>
      </c>
    </row>
    <row r="33460" spans="1:10" x14ac:dyDescent="0.25">
      <c r="A33460" t="s">
        <v>33465</v>
      </c>
      <c r="B33460">
        <v>0</v>
      </c>
      <c r="C33460">
        <v>0</v>
      </c>
      <c r="D33460">
        <v>0</v>
      </c>
      <c r="E33460">
        <v>0</v>
      </c>
      <c r="F33460">
        <v>0</v>
      </c>
      <c r="G33460">
        <v>0</v>
      </c>
      <c r="H33460">
        <v>0</v>
      </c>
      <c r="I33460">
        <v>0</v>
      </c>
      <c r="J33460">
        <v>0</v>
      </c>
    </row>
    <row r="33461" spans="1:10" x14ac:dyDescent="0.25">
      <c r="A33461" t="s">
        <v>33466</v>
      </c>
      <c r="B33461">
        <v>0.924678</v>
      </c>
      <c r="C33461">
        <v>1.80406</v>
      </c>
      <c r="D33461">
        <v>1.5628899999999999</v>
      </c>
      <c r="E33461">
        <v>0.41970299999999999</v>
      </c>
      <c r="F33461">
        <v>1.4376899999999999</v>
      </c>
      <c r="G33461">
        <v>1.7823899999999999</v>
      </c>
      <c r="H33461">
        <v>1.93405</v>
      </c>
      <c r="I33461">
        <v>2.09531</v>
      </c>
      <c r="J33461">
        <v>1.8248500000000001</v>
      </c>
    </row>
    <row r="33462" spans="1:10" x14ac:dyDescent="0.25">
      <c r="A33462" t="s">
        <v>33467</v>
      </c>
      <c r="B33462">
        <v>2.5579900000000002</v>
      </c>
      <c r="C33462">
        <v>2.6254200000000001</v>
      </c>
      <c r="D33462">
        <v>2.2735099999999999</v>
      </c>
      <c r="E33462">
        <v>1.9578500000000001</v>
      </c>
      <c r="F33462">
        <v>2.6678600000000001</v>
      </c>
      <c r="G33462">
        <v>2.6807099999999999</v>
      </c>
      <c r="H33462">
        <v>4.36022</v>
      </c>
      <c r="I33462">
        <v>2.6665100000000002</v>
      </c>
      <c r="J33462">
        <v>4.0369999999999999</v>
      </c>
    </row>
    <row r="33463" spans="1:10" x14ac:dyDescent="0.25">
      <c r="A33463" t="s">
        <v>33468</v>
      </c>
      <c r="B33463">
        <v>0</v>
      </c>
      <c r="C33463">
        <v>0</v>
      </c>
      <c r="D33463">
        <v>0</v>
      </c>
      <c r="E33463">
        <v>6.7302600000000004E-2</v>
      </c>
      <c r="F33463">
        <v>0</v>
      </c>
      <c r="G33463">
        <v>0</v>
      </c>
      <c r="H33463">
        <v>0</v>
      </c>
      <c r="I33463">
        <v>0</v>
      </c>
      <c r="J33463">
        <v>0</v>
      </c>
    </row>
    <row r="33464" spans="1:10" x14ac:dyDescent="0.25">
      <c r="A33464" t="s">
        <v>33469</v>
      </c>
      <c r="B33464">
        <v>0</v>
      </c>
      <c r="C33464">
        <v>0</v>
      </c>
      <c r="D33464">
        <v>0</v>
      </c>
      <c r="E33464">
        <v>0</v>
      </c>
      <c r="F33464">
        <v>0</v>
      </c>
      <c r="G33464">
        <v>0</v>
      </c>
      <c r="H33464">
        <v>0</v>
      </c>
      <c r="I33464">
        <v>0</v>
      </c>
      <c r="J33464">
        <v>0</v>
      </c>
    </row>
    <row r="33465" spans="1:10" x14ac:dyDescent="0.25">
      <c r="A33465" t="s">
        <v>33470</v>
      </c>
      <c r="B33465">
        <v>27.385000000000002</v>
      </c>
      <c r="C33465">
        <v>27.103400000000001</v>
      </c>
      <c r="D33465">
        <v>26.360199999999999</v>
      </c>
      <c r="E33465">
        <v>25.562799999999999</v>
      </c>
      <c r="F33465">
        <v>27.070399999999999</v>
      </c>
      <c r="G33465">
        <v>28.864699999999999</v>
      </c>
      <c r="H33465">
        <v>42.0533</v>
      </c>
      <c r="I33465">
        <v>41.975700000000003</v>
      </c>
      <c r="J33465">
        <v>49.546199999999999</v>
      </c>
    </row>
    <row r="33466" spans="1:10" x14ac:dyDescent="0.25">
      <c r="A33466" t="s">
        <v>33471</v>
      </c>
      <c r="B33466">
        <v>0</v>
      </c>
      <c r="C33466">
        <v>2.1765199999999998E-2</v>
      </c>
      <c r="D33466">
        <v>1.7569999999999999E-2</v>
      </c>
      <c r="E33466">
        <v>2.0760500000000001E-2</v>
      </c>
      <c r="F33466">
        <v>0</v>
      </c>
      <c r="G33466">
        <v>0</v>
      </c>
      <c r="H33466">
        <v>0.14948</v>
      </c>
      <c r="I33466">
        <v>3.9863099999999999E-2</v>
      </c>
      <c r="J33466">
        <v>5.3097400000000003E-2</v>
      </c>
    </row>
    <row r="33467" spans="1:10" x14ac:dyDescent="0.25">
      <c r="A33467" t="s">
        <v>33472</v>
      </c>
      <c r="B33467">
        <v>2.0924800000000001</v>
      </c>
      <c r="C33467">
        <v>2.6915499999999999</v>
      </c>
      <c r="D33467">
        <v>1.9718199999999999</v>
      </c>
      <c r="E33467">
        <v>1.0684800000000001</v>
      </c>
      <c r="F33467">
        <v>1.6052900000000001</v>
      </c>
      <c r="G33467">
        <v>1.4896199999999999</v>
      </c>
      <c r="H33467">
        <v>1.4531700000000001</v>
      </c>
      <c r="I33467">
        <v>1.41049</v>
      </c>
      <c r="J33467">
        <v>1.5055400000000001</v>
      </c>
    </row>
    <row r="33468" spans="1:10" x14ac:dyDescent="0.25">
      <c r="A33468" t="s">
        <v>33473</v>
      </c>
      <c r="B33468">
        <v>5.9560000000000004</v>
      </c>
      <c r="C33468">
        <v>6.2434599999999998</v>
      </c>
      <c r="D33468">
        <v>5.8358499999999998</v>
      </c>
      <c r="E33468">
        <v>1.0186599999999999</v>
      </c>
      <c r="F33468">
        <v>1.7659</v>
      </c>
      <c r="G33468">
        <v>0.30252099999999998</v>
      </c>
      <c r="H33468">
        <v>1.8618600000000001</v>
      </c>
      <c r="I33468">
        <v>1.80552</v>
      </c>
      <c r="J33468">
        <v>2.0041099999999998</v>
      </c>
    </row>
    <row r="33469" spans="1:10" x14ac:dyDescent="0.25">
      <c r="A33469" t="s">
        <v>33474</v>
      </c>
      <c r="B33469">
        <v>23.907399999999999</v>
      </c>
      <c r="C33469">
        <v>22.307400000000001</v>
      </c>
      <c r="D33469">
        <v>23.2041</v>
      </c>
      <c r="E33469">
        <v>32.660400000000003</v>
      </c>
      <c r="F33469">
        <v>29.122199999999999</v>
      </c>
      <c r="G33469">
        <v>31.5916</v>
      </c>
      <c r="H33469">
        <v>23.686199999999999</v>
      </c>
      <c r="I33469">
        <v>29.383700000000001</v>
      </c>
      <c r="J33469">
        <v>24.502099999999999</v>
      </c>
    </row>
    <row r="33470" spans="1:10" x14ac:dyDescent="0.25">
      <c r="A33470" t="s">
        <v>33475</v>
      </c>
      <c r="B33470">
        <v>8.8055099999999999</v>
      </c>
      <c r="C33470">
        <v>8.1859900000000003</v>
      </c>
      <c r="D33470">
        <v>8.4710000000000001</v>
      </c>
      <c r="E33470">
        <v>10.7507</v>
      </c>
      <c r="F33470">
        <v>7.7278200000000004</v>
      </c>
      <c r="G33470">
        <v>8.6543899999999994</v>
      </c>
      <c r="H33470">
        <v>20.369399999999999</v>
      </c>
      <c r="I33470">
        <v>16.994700000000002</v>
      </c>
      <c r="J33470">
        <v>20.088699999999999</v>
      </c>
    </row>
    <row r="33471" spans="1:10" x14ac:dyDescent="0.25">
      <c r="A33471" t="s">
        <v>33476</v>
      </c>
      <c r="B33471">
        <v>0</v>
      </c>
      <c r="C33471">
        <v>0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0</v>
      </c>
      <c r="J33471">
        <v>0</v>
      </c>
    </row>
    <row r="33472" spans="1:10" x14ac:dyDescent="0.25">
      <c r="A33472" t="s">
        <v>33477</v>
      </c>
      <c r="B33472">
        <v>1.5585199999999999</v>
      </c>
      <c r="C33472">
        <v>1.96818</v>
      </c>
      <c r="D33472">
        <v>1.38158</v>
      </c>
      <c r="E33472">
        <v>0.68019099999999999</v>
      </c>
      <c r="F33472">
        <v>0.78483700000000001</v>
      </c>
      <c r="G33472">
        <v>0.55146600000000001</v>
      </c>
      <c r="H33472">
        <v>1.39089</v>
      </c>
      <c r="I33472">
        <v>1.7501199999999999</v>
      </c>
      <c r="J33472">
        <v>1.5772999999999999</v>
      </c>
    </row>
    <row r="33473" spans="1:10" x14ac:dyDescent="0.25">
      <c r="A33473" t="s">
        <v>33478</v>
      </c>
      <c r="B33473">
        <v>331.334</v>
      </c>
      <c r="C33473">
        <v>376.28899999999999</v>
      </c>
      <c r="D33473">
        <v>383.80200000000002</v>
      </c>
      <c r="E33473">
        <v>119.392</v>
      </c>
      <c r="F33473">
        <v>151.709</v>
      </c>
      <c r="G33473">
        <v>112.786</v>
      </c>
      <c r="H33473">
        <v>159.32300000000001</v>
      </c>
      <c r="I33473">
        <v>190.09299999999999</v>
      </c>
      <c r="J33473">
        <v>226.48699999999999</v>
      </c>
    </row>
    <row r="33474" spans="1:10" x14ac:dyDescent="0.25">
      <c r="A33474" t="s">
        <v>33479</v>
      </c>
      <c r="B33474">
        <v>18.445399999999999</v>
      </c>
      <c r="C33474">
        <v>14.0328</v>
      </c>
      <c r="D33474">
        <v>17.369599999999998</v>
      </c>
      <c r="E33474">
        <v>158.626</v>
      </c>
      <c r="F33474">
        <v>154.916</v>
      </c>
      <c r="G33474">
        <v>205.23400000000001</v>
      </c>
      <c r="H33474">
        <v>345.62700000000001</v>
      </c>
      <c r="I33474">
        <v>245.06800000000001</v>
      </c>
      <c r="J33474">
        <v>244.60300000000001</v>
      </c>
    </row>
    <row r="33475" spans="1:10" x14ac:dyDescent="0.25">
      <c r="A33475" t="s">
        <v>33480</v>
      </c>
      <c r="B33475">
        <v>186.47</v>
      </c>
      <c r="C33475">
        <v>199.29499999999999</v>
      </c>
      <c r="D33475">
        <v>155.071</v>
      </c>
      <c r="E33475">
        <v>39.617400000000004</v>
      </c>
      <c r="F33475">
        <v>46.974499999999999</v>
      </c>
      <c r="G33475">
        <v>28.4069</v>
      </c>
      <c r="H33475">
        <v>14.667899999999999</v>
      </c>
      <c r="I33475">
        <v>19.2879</v>
      </c>
      <c r="J33475">
        <v>18.902699999999999</v>
      </c>
    </row>
    <row r="33476" spans="1:10" x14ac:dyDescent="0.25">
      <c r="A33476" t="s">
        <v>33481</v>
      </c>
      <c r="B33476">
        <v>3.3840400000000002</v>
      </c>
      <c r="C33476">
        <v>1.61032</v>
      </c>
      <c r="D33476">
        <v>3.3127399999999998</v>
      </c>
      <c r="E33476">
        <v>67.954999999999998</v>
      </c>
      <c r="F33476">
        <v>51.587699999999998</v>
      </c>
      <c r="G33476">
        <v>60.926200000000001</v>
      </c>
      <c r="H33476">
        <v>52.5501</v>
      </c>
      <c r="I33476">
        <v>46.879800000000003</v>
      </c>
      <c r="J33476">
        <v>38.5032</v>
      </c>
    </row>
    <row r="33477" spans="1:10" x14ac:dyDescent="0.25">
      <c r="A33477" t="s">
        <v>33482</v>
      </c>
      <c r="B33477">
        <v>8.5177099999999992</v>
      </c>
      <c r="C33477">
        <v>4.97377</v>
      </c>
      <c r="D33477">
        <v>5.5678900000000002</v>
      </c>
      <c r="E33477">
        <v>7.4439000000000002</v>
      </c>
      <c r="F33477">
        <v>5.8596700000000004</v>
      </c>
      <c r="G33477">
        <v>6.4004700000000003</v>
      </c>
      <c r="H33477">
        <v>3.7933599999999998</v>
      </c>
      <c r="I33477">
        <v>2.2647900000000001</v>
      </c>
      <c r="J33477">
        <v>3.3518699999999999</v>
      </c>
    </row>
    <row r="33478" spans="1:10" x14ac:dyDescent="0.25">
      <c r="A33478" t="s">
        <v>33483</v>
      </c>
      <c r="B33478">
        <v>22.262699999999999</v>
      </c>
      <c r="C33478">
        <v>21.7834</v>
      </c>
      <c r="D33478">
        <v>19.782800000000002</v>
      </c>
      <c r="E33478">
        <v>18.058900000000001</v>
      </c>
      <c r="F33478">
        <v>16.9009</v>
      </c>
      <c r="G33478">
        <v>16.842500000000001</v>
      </c>
      <c r="H33478">
        <v>20.570699999999999</v>
      </c>
      <c r="I33478">
        <v>18.779299999999999</v>
      </c>
      <c r="J33478">
        <v>22.35</v>
      </c>
    </row>
    <row r="33479" spans="1:10" x14ac:dyDescent="0.25">
      <c r="A33479" t="s">
        <v>33484</v>
      </c>
      <c r="B33479">
        <v>1.37018</v>
      </c>
      <c r="C33479">
        <v>0.99105100000000002</v>
      </c>
      <c r="D33479">
        <v>0.58949499999999999</v>
      </c>
      <c r="E33479">
        <v>0.19901099999999999</v>
      </c>
      <c r="F33479">
        <v>0.403644</v>
      </c>
      <c r="G33479">
        <v>0.24010200000000001</v>
      </c>
      <c r="H33479">
        <v>0.107469</v>
      </c>
      <c r="I33479">
        <v>0.14329900000000001</v>
      </c>
      <c r="J33479">
        <v>0.38174599999999997</v>
      </c>
    </row>
    <row r="33480" spans="1:10" x14ac:dyDescent="0.25">
      <c r="A33480" t="s">
        <v>33485</v>
      </c>
      <c r="B33480">
        <v>0.69149300000000002</v>
      </c>
      <c r="C33480">
        <v>1.6452599999999999</v>
      </c>
      <c r="D33480">
        <v>0.26562799999999998</v>
      </c>
      <c r="E33480">
        <v>1.0985199999999999</v>
      </c>
      <c r="F33480">
        <v>1.6975800000000001</v>
      </c>
      <c r="G33480">
        <v>3.0293399999999999</v>
      </c>
      <c r="H33480">
        <v>43.502600000000001</v>
      </c>
      <c r="I33480">
        <v>74.277799999999999</v>
      </c>
      <c r="J33480">
        <v>80.006299999999996</v>
      </c>
    </row>
    <row r="33481" spans="1:10" x14ac:dyDescent="0.25">
      <c r="A33481" t="s">
        <v>33486</v>
      </c>
      <c r="B33481">
        <v>73.731700000000004</v>
      </c>
      <c r="C33481">
        <v>80.823599999999999</v>
      </c>
      <c r="D33481">
        <v>70.297600000000003</v>
      </c>
      <c r="E33481">
        <v>35.475299999999997</v>
      </c>
      <c r="F33481">
        <v>34.307499999999997</v>
      </c>
      <c r="G33481">
        <v>34.350900000000003</v>
      </c>
      <c r="H33481">
        <v>46.580800000000004</v>
      </c>
      <c r="I33481">
        <v>48.552999999999997</v>
      </c>
      <c r="J33481">
        <v>55.153799999999997</v>
      </c>
    </row>
    <row r="33482" spans="1:10" x14ac:dyDescent="0.25">
      <c r="A33482" t="s">
        <v>33487</v>
      </c>
      <c r="B33482">
        <v>43.730899999999998</v>
      </c>
      <c r="C33482">
        <v>42.34</v>
      </c>
      <c r="D33482">
        <v>46.779699999999998</v>
      </c>
      <c r="E33482">
        <v>42.994599999999998</v>
      </c>
      <c r="F33482">
        <v>46.1509</v>
      </c>
      <c r="G33482">
        <v>40.924599999999998</v>
      </c>
      <c r="H33482">
        <v>19.741800000000001</v>
      </c>
      <c r="I33482">
        <v>21.4039</v>
      </c>
      <c r="J33482">
        <v>19.0199</v>
      </c>
    </row>
    <row r="33483" spans="1:10" x14ac:dyDescent="0.25">
      <c r="A33483" t="s">
        <v>33488</v>
      </c>
      <c r="B33483">
        <v>32.148699999999998</v>
      </c>
      <c r="C33483">
        <v>31.2501</v>
      </c>
      <c r="D33483">
        <v>34.532299999999999</v>
      </c>
      <c r="E33483">
        <v>34.2179</v>
      </c>
      <c r="F33483">
        <v>38.618600000000001</v>
      </c>
      <c r="G33483">
        <v>45.811399999999999</v>
      </c>
      <c r="H33483">
        <v>8.8038299999999996</v>
      </c>
      <c r="I33483">
        <v>11.8996</v>
      </c>
      <c r="J33483">
        <v>8.4015500000000003</v>
      </c>
    </row>
    <row r="33484" spans="1:10" x14ac:dyDescent="0.25">
      <c r="A33484" t="s">
        <v>33489</v>
      </c>
      <c r="B33484">
        <v>6.7449000000000003</v>
      </c>
      <c r="C33484">
        <v>8.3618699999999997</v>
      </c>
      <c r="D33484">
        <v>7.2956099999999999</v>
      </c>
      <c r="E33484">
        <v>4.4310400000000003</v>
      </c>
      <c r="F33484">
        <v>4.6479600000000003</v>
      </c>
      <c r="G33484">
        <v>3.65469</v>
      </c>
      <c r="H33484">
        <v>5.1627200000000002</v>
      </c>
      <c r="I33484">
        <v>5.8010599999999997</v>
      </c>
      <c r="J33484">
        <v>6.7310600000000003</v>
      </c>
    </row>
    <row r="33485" spans="1:10" x14ac:dyDescent="0.25">
      <c r="A33485" t="s">
        <v>33490</v>
      </c>
      <c r="B33485">
        <v>49.965899999999998</v>
      </c>
      <c r="C33485">
        <v>53.611899999999999</v>
      </c>
      <c r="D33485">
        <v>57.616999999999997</v>
      </c>
      <c r="E33485">
        <v>41.580599999999997</v>
      </c>
      <c r="F33485">
        <v>41.955100000000002</v>
      </c>
      <c r="G33485">
        <v>36.650100000000002</v>
      </c>
      <c r="H33485">
        <v>16.643999999999998</v>
      </c>
      <c r="I33485">
        <v>15.2645</v>
      </c>
      <c r="J33485">
        <v>19.2026</v>
      </c>
    </row>
    <row r="33486" spans="1:10" x14ac:dyDescent="0.25">
      <c r="A33486" t="s">
        <v>33491</v>
      </c>
      <c r="B33486">
        <v>18.2987</v>
      </c>
      <c r="C33486">
        <v>16.830100000000002</v>
      </c>
      <c r="D33486">
        <v>19.647099999999998</v>
      </c>
      <c r="E33486">
        <v>39.807400000000001</v>
      </c>
      <c r="F33486">
        <v>40.8979</v>
      </c>
      <c r="G33486">
        <v>45.926099999999998</v>
      </c>
      <c r="H33486">
        <v>71.695599999999999</v>
      </c>
      <c r="I33486">
        <v>77.525199999999998</v>
      </c>
      <c r="J33486">
        <v>82.702399999999997</v>
      </c>
    </row>
    <row r="33487" spans="1:10" x14ac:dyDescent="0.25">
      <c r="A33487" t="s">
        <v>33492</v>
      </c>
      <c r="B33487">
        <v>11.049200000000001</v>
      </c>
      <c r="C33487">
        <v>11.101000000000001</v>
      </c>
      <c r="D33487">
        <v>10.294600000000001</v>
      </c>
      <c r="E33487">
        <v>10.6684</v>
      </c>
      <c r="F33487">
        <v>10.1023</v>
      </c>
      <c r="G33487">
        <v>10.604799999999999</v>
      </c>
      <c r="H33487">
        <v>17.459099999999999</v>
      </c>
      <c r="I33487">
        <v>20.7911</v>
      </c>
      <c r="J33487">
        <v>19.499400000000001</v>
      </c>
    </row>
    <row r="33488" spans="1:10" x14ac:dyDescent="0.25">
      <c r="A33488" t="s">
        <v>33493</v>
      </c>
      <c r="B33488">
        <v>4.4871000000000001E-2</v>
      </c>
      <c r="C33488">
        <v>2.1352200000000002E-2</v>
      </c>
      <c r="D33488">
        <v>3.4473200000000002E-2</v>
      </c>
      <c r="E33488">
        <v>8.1466300000000005E-2</v>
      </c>
      <c r="F33488">
        <v>1.8359299999999999E-2</v>
      </c>
      <c r="G33488">
        <v>5.8972299999999998E-2</v>
      </c>
      <c r="H33488">
        <v>7.3321800000000006E-2</v>
      </c>
      <c r="I33488">
        <v>5.8659999999999997E-2</v>
      </c>
      <c r="J33488">
        <v>3.4726600000000003E-2</v>
      </c>
    </row>
    <row r="33489" spans="1:10" x14ac:dyDescent="0.25">
      <c r="A33489" t="s">
        <v>33494</v>
      </c>
      <c r="B33489">
        <v>15.681100000000001</v>
      </c>
      <c r="C33489">
        <v>9.9492600000000007</v>
      </c>
      <c r="D33489">
        <v>7.4578899999999999</v>
      </c>
      <c r="E33489">
        <v>42.704999999999998</v>
      </c>
      <c r="F33489">
        <v>33.607799999999997</v>
      </c>
      <c r="G33489">
        <v>45.143599999999999</v>
      </c>
      <c r="H33489">
        <v>53.687899999999999</v>
      </c>
      <c r="I33489">
        <v>89.809100000000001</v>
      </c>
      <c r="J33489">
        <v>73.393199999999993</v>
      </c>
    </row>
    <row r="33490" spans="1:10" x14ac:dyDescent="0.25">
      <c r="A33490" t="s">
        <v>33495</v>
      </c>
      <c r="B33490">
        <v>323.53100000000001</v>
      </c>
      <c r="C33490">
        <v>304.197</v>
      </c>
      <c r="D33490">
        <v>317.86500000000001</v>
      </c>
      <c r="E33490">
        <v>350.25599999999997</v>
      </c>
      <c r="F33490">
        <v>348.88099999999997</v>
      </c>
      <c r="G33490">
        <v>345.07100000000003</v>
      </c>
      <c r="H33490">
        <v>349.983</v>
      </c>
      <c r="I33490">
        <v>355.70699999999999</v>
      </c>
      <c r="J33490">
        <v>344.65899999999999</v>
      </c>
    </row>
    <row r="33491" spans="1:10" x14ac:dyDescent="0.25">
      <c r="A33491" t="s">
        <v>33496</v>
      </c>
      <c r="B33491">
        <v>2.5199600000000002</v>
      </c>
      <c r="C33491">
        <v>3.2703799999999998</v>
      </c>
      <c r="D33491">
        <v>5.0160499999999999</v>
      </c>
      <c r="E33491">
        <v>25.371300000000002</v>
      </c>
      <c r="F33491">
        <v>22.683299999999999</v>
      </c>
      <c r="G33491">
        <v>35.828600000000002</v>
      </c>
      <c r="H33491">
        <v>125.03</v>
      </c>
      <c r="I33491">
        <v>206.14599999999999</v>
      </c>
      <c r="J33491">
        <v>196.26599999999999</v>
      </c>
    </row>
    <row r="33492" spans="1:10" x14ac:dyDescent="0.25">
      <c r="A33492" t="s">
        <v>33497</v>
      </c>
      <c r="B33492">
        <v>8.2011800000000008</v>
      </c>
      <c r="C33492">
        <v>7.5093500000000004</v>
      </c>
      <c r="D33492">
        <v>7.1641199999999996</v>
      </c>
      <c r="E33492">
        <v>2.4743900000000001</v>
      </c>
      <c r="F33492">
        <v>2.64141</v>
      </c>
      <c r="G33492">
        <v>2.3253900000000001</v>
      </c>
      <c r="H33492">
        <v>3.1100099999999999</v>
      </c>
      <c r="I33492">
        <v>2.4172699999999998</v>
      </c>
      <c r="J33492">
        <v>3.47885</v>
      </c>
    </row>
    <row r="33493" spans="1:10" x14ac:dyDescent="0.25">
      <c r="A33493" t="s">
        <v>33498</v>
      </c>
      <c r="B33493">
        <v>399.87200000000001</v>
      </c>
      <c r="C33493">
        <v>389.76499999999999</v>
      </c>
      <c r="D33493">
        <v>440.90800000000002</v>
      </c>
      <c r="E33493">
        <v>277.45499999999998</v>
      </c>
      <c r="F33493">
        <v>321.96300000000002</v>
      </c>
      <c r="G33493">
        <v>275.78300000000002</v>
      </c>
      <c r="H33493">
        <v>93.627499999999998</v>
      </c>
      <c r="I33493">
        <v>113.377</v>
      </c>
      <c r="J33493">
        <v>119.999</v>
      </c>
    </row>
    <row r="33494" spans="1:10" x14ac:dyDescent="0.25">
      <c r="A33494" t="s">
        <v>33499</v>
      </c>
      <c r="B33494">
        <v>0.24635099999999999</v>
      </c>
      <c r="C33494">
        <v>0.175842</v>
      </c>
      <c r="D33494">
        <v>4.7316200000000003E-2</v>
      </c>
      <c r="E33494">
        <v>0</v>
      </c>
      <c r="F33494">
        <v>0.100796</v>
      </c>
      <c r="G33494">
        <v>5.3961599999999998E-2</v>
      </c>
      <c r="H33494">
        <v>8.0510200000000004E-2</v>
      </c>
      <c r="I33494">
        <v>0.214703</v>
      </c>
      <c r="J33494">
        <v>0.33364700000000003</v>
      </c>
    </row>
    <row r="33495" spans="1:10" x14ac:dyDescent="0.25">
      <c r="A33495" t="s">
        <v>33500</v>
      </c>
      <c r="B33495">
        <v>0.12317500000000001</v>
      </c>
      <c r="C33495">
        <v>0</v>
      </c>
      <c r="D33495">
        <v>0.14194899999999999</v>
      </c>
      <c r="E33495">
        <v>0.223633</v>
      </c>
      <c r="F33495">
        <v>0.100796</v>
      </c>
      <c r="G33495">
        <v>0.10792300000000001</v>
      </c>
      <c r="H33495">
        <v>8.0510200000000004E-2</v>
      </c>
      <c r="I33495">
        <v>0.214703</v>
      </c>
      <c r="J33495">
        <v>0.47663899999999998</v>
      </c>
    </row>
    <row r="33496" spans="1:10" x14ac:dyDescent="0.25">
      <c r="A33496" t="s">
        <v>33501</v>
      </c>
      <c r="B33496">
        <v>7.5135899999999998</v>
      </c>
      <c r="C33496">
        <v>4.07803</v>
      </c>
      <c r="D33496">
        <v>4.4097499999999998</v>
      </c>
      <c r="E33496">
        <v>11.4704</v>
      </c>
      <c r="F33496">
        <v>8.8557600000000001</v>
      </c>
      <c r="G33496">
        <v>7.5610900000000001</v>
      </c>
      <c r="H33496">
        <v>4.9371</v>
      </c>
      <c r="I33496">
        <v>4.1166</v>
      </c>
      <c r="J33496">
        <v>4.0719799999999999</v>
      </c>
    </row>
    <row r="33497" spans="1:10" x14ac:dyDescent="0.25">
      <c r="A33497" t="s">
        <v>33502</v>
      </c>
      <c r="B33497">
        <v>121.123</v>
      </c>
      <c r="C33497">
        <v>111.459</v>
      </c>
      <c r="D33497">
        <v>122.82599999999999</v>
      </c>
      <c r="E33497">
        <v>113.9</v>
      </c>
      <c r="F33497">
        <v>112.145</v>
      </c>
      <c r="G33497">
        <v>117.041</v>
      </c>
      <c r="H33497">
        <v>96.561999999999998</v>
      </c>
      <c r="I33497">
        <v>97.148499999999999</v>
      </c>
      <c r="J33497">
        <v>96.870699999999999</v>
      </c>
    </row>
    <row r="33498" spans="1:10" x14ac:dyDescent="0.25">
      <c r="A33498" t="s">
        <v>33503</v>
      </c>
      <c r="B33498">
        <v>13.758699999999999</v>
      </c>
      <c r="C33498">
        <v>13.7699</v>
      </c>
      <c r="D33498">
        <v>14.2324</v>
      </c>
      <c r="E33498">
        <v>23.384</v>
      </c>
      <c r="F33498">
        <v>22.0061</v>
      </c>
      <c r="G33498">
        <v>23.0733</v>
      </c>
      <c r="H33498">
        <v>32.679600000000001</v>
      </c>
      <c r="I33498">
        <v>24.939800000000002</v>
      </c>
      <c r="J33498">
        <v>25.1813</v>
      </c>
    </row>
    <row r="33499" spans="1:10" x14ac:dyDescent="0.25">
      <c r="A33499" t="s">
        <v>33504</v>
      </c>
      <c r="B33499">
        <v>13.0138</v>
      </c>
      <c r="C33499">
        <v>10.3605</v>
      </c>
      <c r="D33499">
        <v>11.861000000000001</v>
      </c>
      <c r="E33499">
        <v>30.870699999999999</v>
      </c>
      <c r="F33499">
        <v>31.452200000000001</v>
      </c>
      <c r="G33499">
        <v>29.85</v>
      </c>
      <c r="H33499">
        <v>23.367599999999999</v>
      </c>
      <c r="I33499">
        <v>26.263500000000001</v>
      </c>
      <c r="J33499">
        <v>19.961400000000001</v>
      </c>
    </row>
    <row r="33500" spans="1:10" x14ac:dyDescent="0.25">
      <c r="A33500" t="s">
        <v>33505</v>
      </c>
      <c r="B33500">
        <v>26.445</v>
      </c>
      <c r="C33500">
        <v>23.255099999999999</v>
      </c>
      <c r="D33500">
        <v>29.872299999999999</v>
      </c>
      <c r="E33500">
        <v>17.562799999999999</v>
      </c>
      <c r="F33500">
        <v>21.2805</v>
      </c>
      <c r="G33500">
        <v>21.904599999999999</v>
      </c>
      <c r="H33500">
        <v>17.2851</v>
      </c>
      <c r="I33500">
        <v>20.8032</v>
      </c>
      <c r="J33500">
        <v>22.070599999999999</v>
      </c>
    </row>
    <row r="33501" spans="1:10" x14ac:dyDescent="0.25">
      <c r="A33501" t="s">
        <v>33506</v>
      </c>
      <c r="B33501">
        <v>10.5055</v>
      </c>
      <c r="C33501">
        <v>10.253500000000001</v>
      </c>
      <c r="D33501">
        <v>10.0288</v>
      </c>
      <c r="E33501">
        <v>5.3162000000000003</v>
      </c>
      <c r="F33501">
        <v>5.4141599999999999</v>
      </c>
      <c r="G33501">
        <v>5.2486100000000002</v>
      </c>
      <c r="H33501">
        <v>3.3894799999999998</v>
      </c>
      <c r="I33501">
        <v>3.4285899999999998</v>
      </c>
      <c r="J33501">
        <v>3.2867600000000001</v>
      </c>
    </row>
    <row r="33502" spans="1:10" x14ac:dyDescent="0.25">
      <c r="A33502" t="s">
        <v>33507</v>
      </c>
      <c r="B33502">
        <v>3.37385</v>
      </c>
      <c r="C33502">
        <v>2.8641100000000002</v>
      </c>
      <c r="D33502">
        <v>3.1158600000000001</v>
      </c>
      <c r="E33502">
        <v>0.416188</v>
      </c>
      <c r="F33502">
        <v>0.51946700000000001</v>
      </c>
      <c r="G33502">
        <v>0.26779799999999998</v>
      </c>
      <c r="H33502">
        <v>0.43028699999999998</v>
      </c>
      <c r="I33502">
        <v>0.42006100000000002</v>
      </c>
      <c r="J33502">
        <v>0.42759900000000001</v>
      </c>
    </row>
    <row r="33503" spans="1:10" x14ac:dyDescent="0.25">
      <c r="A33503" t="s">
        <v>33508</v>
      </c>
      <c r="B33503">
        <v>31.883500000000002</v>
      </c>
      <c r="C33503">
        <v>35.832299999999996</v>
      </c>
      <c r="D33503">
        <v>33.313600000000001</v>
      </c>
      <c r="E33503">
        <v>7.0470699999999997</v>
      </c>
      <c r="F33503">
        <v>11.6614</v>
      </c>
      <c r="G33503">
        <v>7.6276200000000003</v>
      </c>
      <c r="H33503">
        <v>3.3706100000000001</v>
      </c>
      <c r="I33503">
        <v>3.5761400000000001</v>
      </c>
      <c r="J33503">
        <v>2.91812</v>
      </c>
    </row>
    <row r="33504" spans="1:10" x14ac:dyDescent="0.25">
      <c r="A33504" t="s">
        <v>33509</v>
      </c>
      <c r="B33504">
        <v>8.7050099999999997</v>
      </c>
      <c r="C33504">
        <v>8.7222500000000007</v>
      </c>
      <c r="D33504">
        <v>15.283099999999999</v>
      </c>
      <c r="E33504">
        <v>211.33</v>
      </c>
      <c r="F33504">
        <v>207.608</v>
      </c>
      <c r="G33504">
        <v>293.32100000000003</v>
      </c>
      <c r="H33504">
        <v>288.99700000000001</v>
      </c>
      <c r="I33504">
        <v>325.66800000000001</v>
      </c>
      <c r="J33504">
        <v>284.37599999999998</v>
      </c>
    </row>
    <row r="33505" spans="1:10" x14ac:dyDescent="0.25">
      <c r="A33505" t="s">
        <v>33510</v>
      </c>
      <c r="B33505">
        <v>6.9764699999999999E-2</v>
      </c>
      <c r="C33505">
        <v>0.13279199999999999</v>
      </c>
      <c r="D33505">
        <v>5.3598399999999997E-2</v>
      </c>
      <c r="E33505">
        <v>0.50664900000000002</v>
      </c>
      <c r="F33505">
        <v>0</v>
      </c>
      <c r="G33505">
        <v>0</v>
      </c>
      <c r="H33505">
        <v>1.9151899999999999</v>
      </c>
      <c r="I33505">
        <v>0.85123300000000002</v>
      </c>
      <c r="J33505">
        <v>0.80988300000000002</v>
      </c>
    </row>
    <row r="33506" spans="1:10" x14ac:dyDescent="0.25">
      <c r="A33506" t="s">
        <v>33511</v>
      </c>
      <c r="B33506">
        <v>30.0197</v>
      </c>
      <c r="C33506">
        <v>28.784700000000001</v>
      </c>
      <c r="D33506">
        <v>32.115499999999997</v>
      </c>
      <c r="E33506">
        <v>37.221800000000002</v>
      </c>
      <c r="F33506">
        <v>40.1768</v>
      </c>
      <c r="G33506">
        <v>38.421399999999998</v>
      </c>
      <c r="H33506">
        <v>28.970199999999998</v>
      </c>
      <c r="I33506">
        <v>30.5029</v>
      </c>
      <c r="J33506">
        <v>30.781500000000001</v>
      </c>
    </row>
    <row r="33507" spans="1:10" x14ac:dyDescent="0.25">
      <c r="A33507" t="s">
        <v>33512</v>
      </c>
      <c r="B33507">
        <v>745.22500000000002</v>
      </c>
      <c r="C33507">
        <v>759.697</v>
      </c>
      <c r="D33507">
        <v>637.93600000000004</v>
      </c>
      <c r="E33507">
        <v>283.34399999999999</v>
      </c>
      <c r="F33507">
        <v>283.52699999999999</v>
      </c>
      <c r="G33507">
        <v>253.197</v>
      </c>
      <c r="H33507">
        <v>330.91300000000001</v>
      </c>
      <c r="I33507">
        <v>302.61799999999999</v>
      </c>
      <c r="J33507">
        <v>341.53800000000001</v>
      </c>
    </row>
    <row r="33508" spans="1:10" x14ac:dyDescent="0.25">
      <c r="A33508" t="s">
        <v>33513</v>
      </c>
      <c r="B33508">
        <v>104.10599999999999</v>
      </c>
      <c r="C33508">
        <v>99.526499999999999</v>
      </c>
      <c r="D33508">
        <v>105.197</v>
      </c>
      <c r="E33508">
        <v>100.14</v>
      </c>
      <c r="F33508">
        <v>101.429</v>
      </c>
      <c r="G33508">
        <v>104.81100000000001</v>
      </c>
      <c r="H33508">
        <v>93.616900000000001</v>
      </c>
      <c r="I33508">
        <v>93.518500000000003</v>
      </c>
      <c r="J33508">
        <v>101.749</v>
      </c>
    </row>
    <row r="33509" spans="1:10" x14ac:dyDescent="0.25">
      <c r="A33509" t="s">
        <v>33514</v>
      </c>
      <c r="B33509">
        <v>0</v>
      </c>
      <c r="C33509">
        <v>0</v>
      </c>
      <c r="D33509">
        <v>0</v>
      </c>
      <c r="E33509">
        <v>7.8308500000000003E-2</v>
      </c>
      <c r="F33509">
        <v>1.7647699999999999E-2</v>
      </c>
      <c r="G33509">
        <v>0</v>
      </c>
      <c r="H33509">
        <v>4.18649</v>
      </c>
      <c r="I33509">
        <v>6.2212800000000001</v>
      </c>
      <c r="J33509">
        <v>4.7233400000000003</v>
      </c>
    </row>
    <row r="33510" spans="1:10" x14ac:dyDescent="0.25">
      <c r="A33510" t="s">
        <v>33515</v>
      </c>
      <c r="B33510">
        <v>42.807099999999998</v>
      </c>
      <c r="C33510">
        <v>41.320599999999999</v>
      </c>
      <c r="D33510">
        <v>39.490699999999997</v>
      </c>
      <c r="E33510">
        <v>13.2888</v>
      </c>
      <c r="F33510">
        <v>12.5236</v>
      </c>
      <c r="G33510">
        <v>9.8138799999999993</v>
      </c>
      <c r="H33510">
        <v>20.078700000000001</v>
      </c>
      <c r="I33510">
        <v>17.977399999999999</v>
      </c>
      <c r="J33510">
        <v>17.809100000000001</v>
      </c>
    </row>
    <row r="33511" spans="1:10" x14ac:dyDescent="0.25">
      <c r="A33511" t="s">
        <v>33516</v>
      </c>
      <c r="B33511">
        <v>0</v>
      </c>
      <c r="C33511">
        <v>0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</row>
    <row r="33512" spans="1:10" x14ac:dyDescent="0.25">
      <c r="A33512" t="s">
        <v>33517</v>
      </c>
      <c r="B33512">
        <v>39.131100000000004</v>
      </c>
      <c r="C33512">
        <v>40.687199999999997</v>
      </c>
      <c r="D33512">
        <v>35.774299999999997</v>
      </c>
      <c r="E33512">
        <v>4.0906799999999999</v>
      </c>
      <c r="F33512">
        <v>7.2489699999999999</v>
      </c>
      <c r="G33512">
        <v>3.34083</v>
      </c>
      <c r="H33512">
        <v>4.8586200000000002</v>
      </c>
      <c r="I33512">
        <v>4.7329499999999998</v>
      </c>
      <c r="J33512">
        <v>5.4547499999999998</v>
      </c>
    </row>
    <row r="33513" spans="1:10" x14ac:dyDescent="0.25">
      <c r="A33513" t="s">
        <v>33518</v>
      </c>
      <c r="B33513">
        <v>4.0931300000000004</v>
      </c>
      <c r="C33513">
        <v>3.1277599999999999</v>
      </c>
      <c r="D33513">
        <v>3.2364600000000001</v>
      </c>
      <c r="E33513">
        <v>0.13560800000000001</v>
      </c>
      <c r="F33513">
        <v>0.56232000000000004</v>
      </c>
      <c r="G33513">
        <v>0.26177299999999998</v>
      </c>
      <c r="H33513">
        <v>0.52726099999999998</v>
      </c>
      <c r="I33513">
        <v>0.41661900000000002</v>
      </c>
      <c r="J33513">
        <v>0.41620099999999999</v>
      </c>
    </row>
    <row r="33514" spans="1:10" x14ac:dyDescent="0.25">
      <c r="A33514" t="s">
        <v>33519</v>
      </c>
      <c r="B33514">
        <v>12.6486</v>
      </c>
      <c r="C33514">
        <v>13.0708</v>
      </c>
      <c r="D33514">
        <v>12.4116</v>
      </c>
      <c r="E33514">
        <v>11.0275</v>
      </c>
      <c r="F33514">
        <v>6.3538100000000002</v>
      </c>
      <c r="G33514">
        <v>4.8645500000000004</v>
      </c>
      <c r="H33514">
        <v>8.2674299999999992</v>
      </c>
      <c r="I33514">
        <v>4.6204999999999998</v>
      </c>
      <c r="J33514">
        <v>4.6199000000000003</v>
      </c>
    </row>
    <row r="33515" spans="1:10" x14ac:dyDescent="0.25">
      <c r="A33515" t="s">
        <v>33520</v>
      </c>
      <c r="B33515">
        <v>0</v>
      </c>
      <c r="C33515">
        <v>0</v>
      </c>
      <c r="D33515">
        <v>0.348138</v>
      </c>
      <c r="E33515">
        <v>9.3240499999999997</v>
      </c>
      <c r="F33515">
        <v>6.6746400000000001</v>
      </c>
      <c r="G33515">
        <v>10.1905</v>
      </c>
      <c r="H33515">
        <v>1.9745600000000001</v>
      </c>
      <c r="I33515">
        <v>6.7138099999999996</v>
      </c>
      <c r="J33515">
        <v>3.7407599999999999</v>
      </c>
    </row>
    <row r="33516" spans="1:10" x14ac:dyDescent="0.25">
      <c r="A33516" t="s">
        <v>33521</v>
      </c>
      <c r="B33516">
        <v>17.043199999999999</v>
      </c>
      <c r="C33516">
        <v>21.731000000000002</v>
      </c>
      <c r="D33516">
        <v>18.549600000000002</v>
      </c>
      <c r="E33516">
        <v>8.5291700000000006</v>
      </c>
      <c r="F33516">
        <v>11.353999999999999</v>
      </c>
      <c r="G33516">
        <v>9.2851499999999998</v>
      </c>
      <c r="H33516">
        <v>12.3538</v>
      </c>
      <c r="I33516">
        <v>14.282400000000001</v>
      </c>
      <c r="J33516">
        <v>14.035600000000001</v>
      </c>
    </row>
    <row r="33517" spans="1:10" x14ac:dyDescent="0.25">
      <c r="A33517" t="s">
        <v>33522</v>
      </c>
      <c r="B33517">
        <v>26.240500000000001</v>
      </c>
      <c r="C33517">
        <v>24.012899999999998</v>
      </c>
      <c r="D33517">
        <v>22.4343</v>
      </c>
      <c r="E33517">
        <v>10.077999999999999</v>
      </c>
      <c r="F33517">
        <v>12.5534</v>
      </c>
      <c r="G33517">
        <v>7.25108</v>
      </c>
      <c r="H33517">
        <v>6.7725900000000001</v>
      </c>
      <c r="I33517">
        <v>7.6818</v>
      </c>
      <c r="J33517">
        <v>9.4770699999999994</v>
      </c>
    </row>
    <row r="33518" spans="1:10" x14ac:dyDescent="0.25">
      <c r="A33518" t="s">
        <v>33523</v>
      </c>
      <c r="B33518">
        <v>4.7852699999999997</v>
      </c>
      <c r="C33518">
        <v>6.0202799999999996</v>
      </c>
      <c r="D33518">
        <v>5.01098</v>
      </c>
      <c r="E33518">
        <v>0.92235199999999995</v>
      </c>
      <c r="F33518">
        <v>1.0996600000000001</v>
      </c>
      <c r="G33518">
        <v>0.80408500000000005</v>
      </c>
      <c r="H33518">
        <v>0.471306</v>
      </c>
      <c r="I33518">
        <v>0.65700000000000003</v>
      </c>
      <c r="J33518">
        <v>0.60877899999999996</v>
      </c>
    </row>
    <row r="33519" spans="1:10" x14ac:dyDescent="0.25">
      <c r="A33519" t="s">
        <v>33524</v>
      </c>
      <c r="B33519">
        <v>0.15820000000000001</v>
      </c>
      <c r="C33519">
        <v>0</v>
      </c>
      <c r="D33519">
        <v>0.121541</v>
      </c>
      <c r="E33519">
        <v>0</v>
      </c>
      <c r="F33519">
        <v>6.4728599999999997E-2</v>
      </c>
      <c r="G33519">
        <v>0</v>
      </c>
      <c r="H33519">
        <v>5.1701499999999997E-2</v>
      </c>
      <c r="I33519">
        <v>0</v>
      </c>
      <c r="J33519">
        <v>0</v>
      </c>
    </row>
    <row r="33520" spans="1:10" x14ac:dyDescent="0.25">
      <c r="A33520" t="s">
        <v>33525</v>
      </c>
      <c r="B33520">
        <v>5.3050600000000003E-2</v>
      </c>
      <c r="C33520">
        <v>0</v>
      </c>
      <c r="D33520">
        <v>2.03787E-2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</row>
    <row r="33521" spans="1:10" x14ac:dyDescent="0.25">
      <c r="A33521" t="s">
        <v>33526</v>
      </c>
      <c r="B33521">
        <v>27.796199999999999</v>
      </c>
      <c r="C33521">
        <v>30.5579</v>
      </c>
      <c r="D33521">
        <v>27.5731</v>
      </c>
      <c r="E33521">
        <v>11.0206</v>
      </c>
      <c r="F33521">
        <v>13.463100000000001</v>
      </c>
      <c r="G33521">
        <v>11.276199999999999</v>
      </c>
      <c r="H33521">
        <v>11.7508</v>
      </c>
      <c r="I33521">
        <v>14.280799999999999</v>
      </c>
      <c r="J33521">
        <v>16.2239</v>
      </c>
    </row>
    <row r="33522" spans="1:10" x14ac:dyDescent="0.25">
      <c r="A33522" t="s">
        <v>33527</v>
      </c>
      <c r="B33522">
        <v>48.231699999999996</v>
      </c>
      <c r="C33522">
        <v>51.322099999999999</v>
      </c>
      <c r="D33522">
        <v>46.816800000000001</v>
      </c>
      <c r="E33522">
        <v>31.053699999999999</v>
      </c>
      <c r="F33522">
        <v>31.853100000000001</v>
      </c>
      <c r="G33522">
        <v>25.3184</v>
      </c>
      <c r="H33522">
        <v>10.0825</v>
      </c>
      <c r="I33522">
        <v>8.8145100000000003</v>
      </c>
      <c r="J33522">
        <v>9.7676099999999995</v>
      </c>
    </row>
    <row r="33523" spans="1:10" x14ac:dyDescent="0.25">
      <c r="A33523" t="s">
        <v>33528</v>
      </c>
      <c r="B33523">
        <v>896.49599999999998</v>
      </c>
      <c r="C33523">
        <v>870.86900000000003</v>
      </c>
      <c r="D33523">
        <v>829.68600000000004</v>
      </c>
      <c r="E33523">
        <v>1148.1600000000001</v>
      </c>
      <c r="F33523">
        <v>1148.32</v>
      </c>
      <c r="G33523">
        <v>1199.49</v>
      </c>
      <c r="H33523">
        <v>1033.3800000000001</v>
      </c>
      <c r="I33523">
        <v>1161.42</v>
      </c>
      <c r="J33523">
        <v>1190.42</v>
      </c>
    </row>
    <row r="33524" spans="1:10" x14ac:dyDescent="0.25">
      <c r="A33524" t="s">
        <v>33529</v>
      </c>
      <c r="B33524">
        <v>2247.61</v>
      </c>
      <c r="C33524">
        <v>2371.02</v>
      </c>
      <c r="D33524">
        <v>2160.77</v>
      </c>
      <c r="E33524">
        <v>820.09500000000003</v>
      </c>
      <c r="F33524">
        <v>995.07500000000005</v>
      </c>
      <c r="G33524">
        <v>721.85599999999999</v>
      </c>
      <c r="H33524">
        <v>431.81400000000002</v>
      </c>
      <c r="I33524">
        <v>452.47800000000001</v>
      </c>
      <c r="J33524">
        <v>470.85</v>
      </c>
    </row>
    <row r="33525" spans="1:10" x14ac:dyDescent="0.25">
      <c r="A33525" t="s">
        <v>33530</v>
      </c>
      <c r="B33525">
        <v>97.637200000000007</v>
      </c>
      <c r="C33525">
        <v>99.552599999999998</v>
      </c>
      <c r="D33525">
        <v>107.81399999999999</v>
      </c>
      <c r="E33525">
        <v>118.375</v>
      </c>
      <c r="F33525">
        <v>127.396</v>
      </c>
      <c r="G33525">
        <v>115.565</v>
      </c>
      <c r="H33525">
        <v>71.216999999999999</v>
      </c>
      <c r="I33525">
        <v>76.248000000000005</v>
      </c>
      <c r="J33525">
        <v>77.669300000000007</v>
      </c>
    </row>
    <row r="33526" spans="1:10" x14ac:dyDescent="0.25">
      <c r="A33526" t="s">
        <v>33531</v>
      </c>
      <c r="B33526">
        <v>276.00200000000001</v>
      </c>
      <c r="C33526">
        <v>258.03699999999998</v>
      </c>
      <c r="D33526">
        <v>226.67099999999999</v>
      </c>
      <c r="E33526">
        <v>51.784999999999997</v>
      </c>
      <c r="F33526">
        <v>62.1</v>
      </c>
      <c r="G33526">
        <v>43.833799999999997</v>
      </c>
      <c r="H33526">
        <v>44.972900000000003</v>
      </c>
      <c r="I33526">
        <v>42.695700000000002</v>
      </c>
      <c r="J33526">
        <v>43.444800000000001</v>
      </c>
    </row>
    <row r="33527" spans="1:10" x14ac:dyDescent="0.25">
      <c r="A33527" t="s">
        <v>33532</v>
      </c>
      <c r="B33527">
        <v>16.155999999999999</v>
      </c>
      <c r="C33527">
        <v>13.9663</v>
      </c>
      <c r="D33527">
        <v>17.460799999999999</v>
      </c>
      <c r="E33527">
        <v>37.538499999999999</v>
      </c>
      <c r="F33527">
        <v>40.024299999999997</v>
      </c>
      <c r="G33527">
        <v>44.778399999999998</v>
      </c>
      <c r="H33527">
        <v>24.936599999999999</v>
      </c>
      <c r="I33527">
        <v>32.181899999999999</v>
      </c>
      <c r="J33527">
        <v>28.221699999999998</v>
      </c>
    </row>
    <row r="33528" spans="1:10" x14ac:dyDescent="0.25">
      <c r="A33528" t="s">
        <v>33533</v>
      </c>
      <c r="B33528">
        <v>216.35900000000001</v>
      </c>
      <c r="C33528">
        <v>226.10499999999999</v>
      </c>
      <c r="D33528">
        <v>254.233</v>
      </c>
      <c r="E33528">
        <v>329.02800000000002</v>
      </c>
      <c r="F33528">
        <v>356.18599999999998</v>
      </c>
      <c r="G33528">
        <v>408.089</v>
      </c>
      <c r="H33528">
        <v>301.93200000000002</v>
      </c>
      <c r="I33528">
        <v>333.57400000000001</v>
      </c>
      <c r="J33528">
        <v>364.14100000000002</v>
      </c>
    </row>
    <row r="33529" spans="1:10" x14ac:dyDescent="0.25">
      <c r="A33529" t="s">
        <v>33534</v>
      </c>
      <c r="B33529">
        <v>5001.28</v>
      </c>
      <c r="C33529">
        <v>5030.1899999999996</v>
      </c>
      <c r="D33529">
        <v>4419.76</v>
      </c>
      <c r="E33529">
        <v>2182.67</v>
      </c>
      <c r="F33529">
        <v>2507.5700000000002</v>
      </c>
      <c r="G33529">
        <v>1932.68</v>
      </c>
      <c r="H33529">
        <v>1635.47</v>
      </c>
      <c r="I33529">
        <v>1405.89</v>
      </c>
      <c r="J33529">
        <v>1700.03</v>
      </c>
    </row>
    <row r="33530" spans="1:10" x14ac:dyDescent="0.25">
      <c r="A33530" t="s">
        <v>33535</v>
      </c>
      <c r="B33530">
        <v>1.0819799999999999</v>
      </c>
      <c r="C33530">
        <v>0.63745499999999999</v>
      </c>
      <c r="D33530">
        <v>0.95000799999999996</v>
      </c>
      <c r="E33530">
        <v>6.2673899999999998</v>
      </c>
      <c r="F33530">
        <v>1.72864</v>
      </c>
      <c r="G33530">
        <v>4.37887</v>
      </c>
      <c r="H33530">
        <v>9.6314799999999998</v>
      </c>
      <c r="I33530">
        <v>4.7598200000000004</v>
      </c>
      <c r="J33530">
        <v>4.9045699999999997</v>
      </c>
    </row>
    <row r="33531" spans="1:10" x14ac:dyDescent="0.25">
      <c r="A33531" t="s">
        <v>33536</v>
      </c>
      <c r="B33531">
        <v>0</v>
      </c>
      <c r="C33531">
        <v>0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.29383199999999998</v>
      </c>
    </row>
    <row r="33532" spans="1:10" x14ac:dyDescent="0.25">
      <c r="A33532" t="s">
        <v>33537</v>
      </c>
      <c r="B33532">
        <v>27.7179</v>
      </c>
      <c r="C33532">
        <v>27.472899999999999</v>
      </c>
      <c r="D33532">
        <v>26.9221</v>
      </c>
      <c r="E33532">
        <v>14.1236</v>
      </c>
      <c r="F33532">
        <v>15.5914</v>
      </c>
      <c r="G33532">
        <v>15.3935</v>
      </c>
      <c r="H33532">
        <v>16.740300000000001</v>
      </c>
      <c r="I33532">
        <v>16.062999999999999</v>
      </c>
      <c r="J33532">
        <v>17.746500000000001</v>
      </c>
    </row>
    <row r="33533" spans="1:10" x14ac:dyDescent="0.25">
      <c r="A33533" t="s">
        <v>33538</v>
      </c>
      <c r="B33533">
        <v>226.53299999999999</v>
      </c>
      <c r="C33533">
        <v>234.542</v>
      </c>
      <c r="D33533">
        <v>229.47800000000001</v>
      </c>
      <c r="E33533">
        <v>137.97399999999999</v>
      </c>
      <c r="F33533">
        <v>163.00200000000001</v>
      </c>
      <c r="G33533">
        <v>139.43</v>
      </c>
      <c r="H33533">
        <v>98.347899999999996</v>
      </c>
      <c r="I33533">
        <v>108.761</v>
      </c>
      <c r="J33533">
        <v>110.477</v>
      </c>
    </row>
    <row r="33534" spans="1:10" x14ac:dyDescent="0.25">
      <c r="A33534" t="s">
        <v>33539</v>
      </c>
      <c r="B33534">
        <v>35.67</v>
      </c>
      <c r="C33534">
        <v>30.355799999999999</v>
      </c>
      <c r="D33534">
        <v>37.8093</v>
      </c>
      <c r="E33534">
        <v>185.55199999999999</v>
      </c>
      <c r="F33534">
        <v>124.73399999999999</v>
      </c>
      <c r="G33534">
        <v>184.21199999999999</v>
      </c>
      <c r="H33534">
        <v>229.482</v>
      </c>
      <c r="I33534">
        <v>209.43700000000001</v>
      </c>
      <c r="J33534">
        <v>222.68100000000001</v>
      </c>
    </row>
    <row r="33535" spans="1:10" x14ac:dyDescent="0.25">
      <c r="A33535" t="s">
        <v>33540</v>
      </c>
      <c r="B33535">
        <v>69.377399999999994</v>
      </c>
      <c r="C33535">
        <v>62.045699999999997</v>
      </c>
      <c r="D33535">
        <v>74.806799999999996</v>
      </c>
      <c r="E33535">
        <v>95.869100000000003</v>
      </c>
      <c r="F33535">
        <v>88.344200000000001</v>
      </c>
      <c r="G33535">
        <v>103.925</v>
      </c>
      <c r="H33535">
        <v>147.33099999999999</v>
      </c>
      <c r="I33535">
        <v>140.90899999999999</v>
      </c>
      <c r="J33535">
        <v>127.13</v>
      </c>
    </row>
    <row r="33536" spans="1:10" x14ac:dyDescent="0.25">
      <c r="A33536" t="s">
        <v>33541</v>
      </c>
      <c r="B33536">
        <v>2.91343</v>
      </c>
      <c r="C33536">
        <v>2.61137</v>
      </c>
      <c r="D33536">
        <v>3.35155</v>
      </c>
      <c r="E33536">
        <v>9.9073499999999992</v>
      </c>
      <c r="F33536">
        <v>7.5811900000000003</v>
      </c>
      <c r="G33536">
        <v>9.71096</v>
      </c>
      <c r="H33536">
        <v>6.3073100000000002</v>
      </c>
      <c r="I33536">
        <v>4.5677899999999996</v>
      </c>
      <c r="J33536">
        <v>4.4737299999999998</v>
      </c>
    </row>
    <row r="33537" spans="1:10" x14ac:dyDescent="0.25">
      <c r="A33537" t="s">
        <v>33542</v>
      </c>
      <c r="B33537">
        <v>14.335900000000001</v>
      </c>
      <c r="C33537">
        <v>14.936999999999999</v>
      </c>
      <c r="D33537">
        <v>15.2464</v>
      </c>
      <c r="E33537">
        <v>10.1022</v>
      </c>
      <c r="F33537">
        <v>12.3024</v>
      </c>
      <c r="G33537">
        <v>11.413</v>
      </c>
      <c r="H33537">
        <v>17.100200000000001</v>
      </c>
      <c r="I33537">
        <v>23.441400000000002</v>
      </c>
      <c r="J33537">
        <v>22.890799999999999</v>
      </c>
    </row>
    <row r="33538" spans="1:10" x14ac:dyDescent="0.25">
      <c r="A33538" t="s">
        <v>33543</v>
      </c>
      <c r="B33538">
        <v>3.9253300000000002</v>
      </c>
      <c r="C33538">
        <v>4.1433299999999997</v>
      </c>
      <c r="D33538">
        <v>3.5092099999999999</v>
      </c>
      <c r="E33538">
        <v>1.40374</v>
      </c>
      <c r="F33538">
        <v>1.51847</v>
      </c>
      <c r="G33538">
        <v>1.31318</v>
      </c>
      <c r="H33538">
        <v>1.2284200000000001</v>
      </c>
      <c r="I33538">
        <v>0.78788000000000002</v>
      </c>
      <c r="J33538">
        <v>1.2519800000000001</v>
      </c>
    </row>
    <row r="33539" spans="1:10" x14ac:dyDescent="0.25">
      <c r="A33539" t="s">
        <v>33544</v>
      </c>
      <c r="B33539">
        <v>0</v>
      </c>
      <c r="C33539">
        <v>0</v>
      </c>
      <c r="D33539">
        <v>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</row>
    <row r="33540" spans="1:10" x14ac:dyDescent="0.25">
      <c r="A33540" t="s">
        <v>33545</v>
      </c>
      <c r="B33540">
        <v>45.8919</v>
      </c>
      <c r="C33540">
        <v>40.679000000000002</v>
      </c>
      <c r="D33540">
        <v>55.231900000000003</v>
      </c>
      <c r="E33540">
        <v>86.910499999999999</v>
      </c>
      <c r="F33540">
        <v>85.745800000000003</v>
      </c>
      <c r="G33540">
        <v>77.625900000000001</v>
      </c>
      <c r="H33540">
        <v>57.155500000000004</v>
      </c>
      <c r="I33540">
        <v>55.359000000000002</v>
      </c>
      <c r="J33540">
        <v>52.323900000000002</v>
      </c>
    </row>
    <row r="33541" spans="1:10" x14ac:dyDescent="0.25">
      <c r="A33541" t="s">
        <v>33546</v>
      </c>
      <c r="B33541">
        <v>15.875299999999999</v>
      </c>
      <c r="C33541">
        <v>15.1373</v>
      </c>
      <c r="D33541">
        <v>19.218800000000002</v>
      </c>
      <c r="E33541">
        <v>14.2202</v>
      </c>
      <c r="F33541">
        <v>14.442600000000001</v>
      </c>
      <c r="G33541">
        <v>14.9633</v>
      </c>
      <c r="H33541">
        <v>6.5049299999999999</v>
      </c>
      <c r="I33541">
        <v>10.0886</v>
      </c>
      <c r="J33541">
        <v>10.0989</v>
      </c>
    </row>
    <row r="33542" spans="1:10" x14ac:dyDescent="0.25">
      <c r="A33542" t="s">
        <v>33547</v>
      </c>
      <c r="B33542">
        <v>20.233499999999999</v>
      </c>
      <c r="C33542">
        <v>25.001899999999999</v>
      </c>
      <c r="D33542">
        <v>23.291799999999999</v>
      </c>
      <c r="E33542">
        <v>23.667100000000001</v>
      </c>
      <c r="F33542">
        <v>21.768899999999999</v>
      </c>
      <c r="G33542">
        <v>21.9712</v>
      </c>
      <c r="H33542">
        <v>13.095000000000001</v>
      </c>
      <c r="I33542">
        <v>11.2743</v>
      </c>
      <c r="J33542">
        <v>14.067500000000001</v>
      </c>
    </row>
    <row r="33543" spans="1:10" x14ac:dyDescent="0.25">
      <c r="A33543" t="s">
        <v>33548</v>
      </c>
      <c r="B33543">
        <v>175.78800000000001</v>
      </c>
      <c r="C33543">
        <v>186.595</v>
      </c>
      <c r="D33543">
        <v>181.143</v>
      </c>
      <c r="E33543">
        <v>86.803399999999996</v>
      </c>
      <c r="F33543">
        <v>106.53400000000001</v>
      </c>
      <c r="G33543">
        <v>83.169499999999999</v>
      </c>
      <c r="H33543">
        <v>42.383800000000001</v>
      </c>
      <c r="I33543">
        <v>47.824100000000001</v>
      </c>
      <c r="J33543">
        <v>47.997900000000001</v>
      </c>
    </row>
    <row r="33544" spans="1:10" x14ac:dyDescent="0.25">
      <c r="A33544" t="s">
        <v>33549</v>
      </c>
      <c r="B33544">
        <v>0</v>
      </c>
      <c r="C33544">
        <v>0</v>
      </c>
      <c r="D33544">
        <v>0</v>
      </c>
      <c r="E33544">
        <v>2.15418E-2</v>
      </c>
      <c r="F33544">
        <v>1.94188E-2</v>
      </c>
      <c r="G33544">
        <v>0</v>
      </c>
      <c r="H33544">
        <v>6.2042300000000002E-2</v>
      </c>
      <c r="I33544">
        <v>2.0681700000000001E-2</v>
      </c>
      <c r="J33544">
        <v>5.5095699999999997E-2</v>
      </c>
    </row>
    <row r="33545" spans="1:10" x14ac:dyDescent="0.25">
      <c r="A33545" t="s">
        <v>33550</v>
      </c>
      <c r="B33545">
        <v>2.9951699999999999</v>
      </c>
      <c r="C33545">
        <v>1.8230200000000001</v>
      </c>
      <c r="D33545">
        <v>2.1673200000000001</v>
      </c>
      <c r="E33545">
        <v>1.16978</v>
      </c>
      <c r="F33545">
        <v>1.22549</v>
      </c>
      <c r="G33545">
        <v>0.57978399999999997</v>
      </c>
      <c r="H33545">
        <v>2.5040399999999998</v>
      </c>
      <c r="I33545">
        <v>2.5800399999999999</v>
      </c>
      <c r="J33545">
        <v>3.20749</v>
      </c>
    </row>
    <row r="33546" spans="1:10" x14ac:dyDescent="0.25">
      <c r="A33546" t="s">
        <v>33551</v>
      </c>
      <c r="B33546">
        <v>0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</row>
    <row r="33547" spans="1:10" x14ac:dyDescent="0.25">
      <c r="A33547" t="s">
        <v>33552</v>
      </c>
      <c r="B33547">
        <v>0</v>
      </c>
      <c r="C33547">
        <v>0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</row>
    <row r="33548" spans="1:10" x14ac:dyDescent="0.25">
      <c r="A33548" t="s">
        <v>33553</v>
      </c>
      <c r="B33548">
        <v>0</v>
      </c>
      <c r="C33548">
        <v>0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0</v>
      </c>
      <c r="J33548">
        <v>0</v>
      </c>
    </row>
    <row r="33549" spans="1:10" x14ac:dyDescent="0.25">
      <c r="A33549" t="s">
        <v>33554</v>
      </c>
      <c r="B33549">
        <v>0</v>
      </c>
      <c r="C33549">
        <v>0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</row>
    <row r="33550" spans="1:10" x14ac:dyDescent="0.25">
      <c r="A33550" t="s">
        <v>33555</v>
      </c>
      <c r="B33550">
        <v>1.80372</v>
      </c>
      <c r="C33550">
        <v>1.4136899999999999</v>
      </c>
      <c r="D33550">
        <v>1.5284</v>
      </c>
      <c r="E33550">
        <v>1.0835600000000001</v>
      </c>
      <c r="F33550">
        <v>0.95506599999999997</v>
      </c>
      <c r="G33550">
        <v>1.0226</v>
      </c>
      <c r="H33550">
        <v>1.9938199999999999</v>
      </c>
      <c r="I33550">
        <v>1.179</v>
      </c>
      <c r="J33550">
        <v>1.4780500000000001</v>
      </c>
    </row>
    <row r="33551" spans="1:10" x14ac:dyDescent="0.25">
      <c r="A33551" t="s">
        <v>33556</v>
      </c>
      <c r="B33551">
        <v>6.8853300000000006E-2</v>
      </c>
      <c r="C33551">
        <v>1.87225E-2</v>
      </c>
      <c r="D33551">
        <v>2.2670599999999999E-2</v>
      </c>
      <c r="E33551">
        <v>8.9291100000000005E-3</v>
      </c>
      <c r="F33551">
        <v>0</v>
      </c>
      <c r="G33551">
        <v>2.5854599999999998E-2</v>
      </c>
      <c r="H33551">
        <v>3.8574900000000002E-2</v>
      </c>
      <c r="I33551">
        <v>2.57177E-2</v>
      </c>
      <c r="J33551">
        <v>6.0899300000000003E-2</v>
      </c>
    </row>
    <row r="33552" spans="1:10" x14ac:dyDescent="0.25">
      <c r="A33552" t="s">
        <v>33557</v>
      </c>
      <c r="B33552">
        <v>0.22219700000000001</v>
      </c>
      <c r="C33552">
        <v>0.23875399999999999</v>
      </c>
      <c r="D33552">
        <v>0.16520099999999999</v>
      </c>
      <c r="E33552">
        <v>5.2053200000000001E-2</v>
      </c>
      <c r="F33552">
        <v>6.4519099999999996E-2</v>
      </c>
      <c r="G33552">
        <v>0.113042</v>
      </c>
      <c r="H33552">
        <v>0.29515000000000002</v>
      </c>
      <c r="I33552">
        <v>0.36231600000000003</v>
      </c>
      <c r="J33552">
        <v>0.28290500000000002</v>
      </c>
    </row>
    <row r="33553" spans="1:10" x14ac:dyDescent="0.25">
      <c r="A33553" t="s">
        <v>33558</v>
      </c>
      <c r="B33553">
        <v>0</v>
      </c>
      <c r="C33553">
        <v>0.15881200000000001</v>
      </c>
      <c r="D33553">
        <v>0.38460499999999997</v>
      </c>
      <c r="E33553">
        <v>1.2118500000000001</v>
      </c>
      <c r="F33553">
        <v>0.682759</v>
      </c>
      <c r="G33553">
        <v>0.87724100000000005</v>
      </c>
      <c r="H33553">
        <v>0.10907</v>
      </c>
      <c r="I33553">
        <v>0.14543300000000001</v>
      </c>
      <c r="J33553">
        <v>0.12914400000000001</v>
      </c>
    </row>
    <row r="33554" spans="1:10" x14ac:dyDescent="0.25">
      <c r="A33554" t="s">
        <v>33559</v>
      </c>
      <c r="B33554">
        <v>622.29999999999995</v>
      </c>
      <c r="C33554">
        <v>631.91800000000001</v>
      </c>
      <c r="D33554">
        <v>569.98500000000001</v>
      </c>
      <c r="E33554">
        <v>827.46400000000006</v>
      </c>
      <c r="F33554">
        <v>877.89200000000005</v>
      </c>
      <c r="G33554">
        <v>875.18299999999999</v>
      </c>
      <c r="H33554">
        <v>792.65099999999995</v>
      </c>
      <c r="I33554">
        <v>826.32600000000002</v>
      </c>
      <c r="J33554">
        <v>839.52099999999996</v>
      </c>
    </row>
    <row r="33555" spans="1:10" x14ac:dyDescent="0.25">
      <c r="A33555" t="s">
        <v>33560</v>
      </c>
      <c r="B33555">
        <v>0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</row>
    <row r="33556" spans="1:10" x14ac:dyDescent="0.25">
      <c r="A33556" t="s">
        <v>33561</v>
      </c>
      <c r="B33556">
        <v>75.293099999999995</v>
      </c>
      <c r="C33556">
        <v>70.591099999999997</v>
      </c>
      <c r="D33556">
        <v>82.255600000000001</v>
      </c>
      <c r="E33556">
        <v>110.264</v>
      </c>
      <c r="F33556">
        <v>115.964</v>
      </c>
      <c r="G33556">
        <v>114.93899999999999</v>
      </c>
      <c r="H33556">
        <v>61.213799999999999</v>
      </c>
      <c r="I33556">
        <v>68.675799999999995</v>
      </c>
      <c r="J33556">
        <v>65.886200000000002</v>
      </c>
    </row>
    <row r="33557" spans="1:10" x14ac:dyDescent="0.25">
      <c r="A33557" t="s">
        <v>33562</v>
      </c>
      <c r="B33557">
        <v>0</v>
      </c>
      <c r="C33557">
        <v>0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</row>
    <row r="33558" spans="1:10" x14ac:dyDescent="0.25">
      <c r="A33558" t="s">
        <v>33563</v>
      </c>
      <c r="B33558">
        <v>0</v>
      </c>
      <c r="C33558">
        <v>0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</row>
    <row r="33559" spans="1:10" x14ac:dyDescent="0.25">
      <c r="A33559" t="s">
        <v>33564</v>
      </c>
      <c r="B33559">
        <v>0</v>
      </c>
      <c r="C33559">
        <v>0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</row>
    <row r="33560" spans="1:10" x14ac:dyDescent="0.25">
      <c r="A33560" t="s">
        <v>33565</v>
      </c>
      <c r="B33560">
        <v>0</v>
      </c>
      <c r="C33560">
        <v>0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</row>
    <row r="33561" spans="1:10" x14ac:dyDescent="0.25">
      <c r="A33561" t="s">
        <v>33566</v>
      </c>
      <c r="B33561">
        <v>0</v>
      </c>
      <c r="C33561">
        <v>0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</row>
    <row r="33562" spans="1:10" x14ac:dyDescent="0.25">
      <c r="A33562" t="s">
        <v>33567</v>
      </c>
      <c r="B33562">
        <v>0</v>
      </c>
      <c r="C33562">
        <v>0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</row>
    <row r="33563" spans="1:10" x14ac:dyDescent="0.25">
      <c r="A33563" t="s">
        <v>33568</v>
      </c>
      <c r="B33563">
        <v>0</v>
      </c>
      <c r="C33563">
        <v>0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</row>
    <row r="33564" spans="1:10" x14ac:dyDescent="0.25">
      <c r="A33564" t="s">
        <v>33569</v>
      </c>
      <c r="B33564">
        <v>0</v>
      </c>
      <c r="C33564">
        <v>0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</row>
    <row r="33565" spans="1:10" x14ac:dyDescent="0.25">
      <c r="A33565" t="s">
        <v>33570</v>
      </c>
      <c r="B33565">
        <v>8.5466099999999994</v>
      </c>
      <c r="C33565">
        <v>8.9358599999999999</v>
      </c>
      <c r="D33565">
        <v>6.2886899999999999</v>
      </c>
      <c r="E33565">
        <v>0.43709599999999998</v>
      </c>
      <c r="F33565">
        <v>0.19700899999999999</v>
      </c>
      <c r="G33565">
        <v>0.73828499999999997</v>
      </c>
      <c r="H33565">
        <v>4.8781400000000001</v>
      </c>
      <c r="I33565">
        <v>3.0424099999999998</v>
      </c>
      <c r="J33565">
        <v>3.5400900000000002</v>
      </c>
    </row>
    <row r="33566" spans="1:10" x14ac:dyDescent="0.25">
      <c r="A33566" t="s">
        <v>33571</v>
      </c>
      <c r="B33566">
        <v>0</v>
      </c>
      <c r="C33566">
        <v>0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</row>
    <row r="33567" spans="1:10" x14ac:dyDescent="0.25">
      <c r="A33567" t="s">
        <v>33572</v>
      </c>
      <c r="B33567">
        <v>58.9788</v>
      </c>
      <c r="C33567">
        <v>55.339500000000001</v>
      </c>
      <c r="D33567">
        <v>55.091799999999999</v>
      </c>
      <c r="E33567">
        <v>35.635199999999998</v>
      </c>
      <c r="F33567">
        <v>35.525599999999997</v>
      </c>
      <c r="G33567">
        <v>23.147600000000001</v>
      </c>
      <c r="H33567">
        <v>34.8705</v>
      </c>
      <c r="I33567">
        <v>20.999400000000001</v>
      </c>
      <c r="J33567">
        <v>27.475999999999999</v>
      </c>
    </row>
    <row r="33568" spans="1:10" x14ac:dyDescent="0.25">
      <c r="A33568" t="s">
        <v>33573</v>
      </c>
      <c r="B33568">
        <v>0</v>
      </c>
      <c r="C33568">
        <v>0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</row>
    <row r="33569" spans="1:10" x14ac:dyDescent="0.25">
      <c r="A33569" t="s">
        <v>33574</v>
      </c>
      <c r="B33569">
        <v>0</v>
      </c>
      <c r="C33569">
        <v>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</row>
    <row r="33570" spans="1:10" x14ac:dyDescent="0.25">
      <c r="A33570" t="s">
        <v>33575</v>
      </c>
      <c r="B33570">
        <v>0</v>
      </c>
      <c r="C33570">
        <v>0</v>
      </c>
      <c r="D33570">
        <v>2.6492399999999999E-2</v>
      </c>
      <c r="E33570">
        <v>1.5651499999999999E-2</v>
      </c>
      <c r="F33570">
        <v>0</v>
      </c>
      <c r="G33570">
        <v>0</v>
      </c>
      <c r="H33570">
        <v>0</v>
      </c>
      <c r="I33570">
        <v>3.0053099999999999E-2</v>
      </c>
      <c r="J33570">
        <v>0</v>
      </c>
    </row>
    <row r="33571" spans="1:10" x14ac:dyDescent="0.25">
      <c r="A33571" t="s">
        <v>33576</v>
      </c>
      <c r="B33571">
        <v>0.75962200000000002</v>
      </c>
      <c r="C33571">
        <v>0.34244599999999997</v>
      </c>
      <c r="D33571">
        <v>0.98290100000000002</v>
      </c>
      <c r="E33571">
        <v>4.2100099999999996</v>
      </c>
      <c r="F33571">
        <v>2.1919900000000001</v>
      </c>
      <c r="G33571">
        <v>3.71313</v>
      </c>
      <c r="H33571">
        <v>6.76816</v>
      </c>
      <c r="I33571">
        <v>11.2895</v>
      </c>
      <c r="J33571">
        <v>10.0869</v>
      </c>
    </row>
    <row r="33572" spans="1:10" x14ac:dyDescent="0.25">
      <c r="A33572" t="s">
        <v>33577</v>
      </c>
      <c r="B33572">
        <v>0</v>
      </c>
      <c r="C33572">
        <v>0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</row>
    <row r="33573" spans="1:10" x14ac:dyDescent="0.25">
      <c r="A33573" t="s">
        <v>33578</v>
      </c>
      <c r="B33573">
        <v>45.8568</v>
      </c>
      <c r="C33573">
        <v>44.402500000000003</v>
      </c>
      <c r="D33573">
        <v>48.446399999999997</v>
      </c>
      <c r="E33573">
        <v>48.441699999999997</v>
      </c>
      <c r="F33573">
        <v>49.828400000000002</v>
      </c>
      <c r="G33573">
        <v>55.190600000000003</v>
      </c>
      <c r="H33573">
        <v>111.914</v>
      </c>
      <c r="I33573">
        <v>131.05199999999999</v>
      </c>
      <c r="J33573">
        <v>109.152</v>
      </c>
    </row>
    <row r="33574" spans="1:10" x14ac:dyDescent="0.25">
      <c r="A33574" t="s">
        <v>33579</v>
      </c>
      <c r="B33574">
        <v>0</v>
      </c>
      <c r="C33574">
        <v>0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</row>
    <row r="33575" spans="1:10" x14ac:dyDescent="0.25">
      <c r="A33575" t="s">
        <v>33580</v>
      </c>
      <c r="B33575">
        <v>989.90599999999995</v>
      </c>
      <c r="C33575">
        <v>1089.43</v>
      </c>
      <c r="D33575">
        <v>967.07</v>
      </c>
      <c r="E33575">
        <v>285.34399999999999</v>
      </c>
      <c r="F33575">
        <v>372.88600000000002</v>
      </c>
      <c r="G33575">
        <v>248.554</v>
      </c>
      <c r="H33575">
        <v>183.61799999999999</v>
      </c>
      <c r="I33575">
        <v>201.97900000000001</v>
      </c>
      <c r="J33575">
        <v>203.16300000000001</v>
      </c>
    </row>
    <row r="33576" spans="1:10" x14ac:dyDescent="0.25">
      <c r="A33576" t="s">
        <v>33581</v>
      </c>
      <c r="B33576">
        <v>0.18403600000000001</v>
      </c>
      <c r="C33576">
        <v>0.43787399999999999</v>
      </c>
      <c r="D33576">
        <v>0.14138999999999999</v>
      </c>
      <c r="E33576">
        <v>0</v>
      </c>
      <c r="F33576">
        <v>7.5299699999999997E-2</v>
      </c>
      <c r="G33576">
        <v>4.0311899999999998E-2</v>
      </c>
      <c r="H33576">
        <v>6.0144999999999997E-2</v>
      </c>
      <c r="I33576">
        <v>0</v>
      </c>
      <c r="J33576">
        <v>7.12145E-2</v>
      </c>
    </row>
    <row r="33577" spans="1:10" x14ac:dyDescent="0.25">
      <c r="A33577" t="s">
        <v>33582</v>
      </c>
      <c r="B33577">
        <v>12.8058</v>
      </c>
      <c r="C33577">
        <v>11.9047</v>
      </c>
      <c r="D33577">
        <v>13.667199999999999</v>
      </c>
      <c r="E33577">
        <v>16.358699999999999</v>
      </c>
      <c r="F33577">
        <v>16.123799999999999</v>
      </c>
      <c r="G33577">
        <v>17.003599999999999</v>
      </c>
      <c r="H33577">
        <v>4.7891000000000004</v>
      </c>
      <c r="I33577">
        <v>4.1421000000000001</v>
      </c>
      <c r="J33577">
        <v>5.6705100000000002</v>
      </c>
    </row>
    <row r="33578" spans="1:10" x14ac:dyDescent="0.25">
      <c r="A33578" t="s">
        <v>33583</v>
      </c>
      <c r="B33578">
        <v>9.8788699999999992</v>
      </c>
      <c r="C33578">
        <v>15.403</v>
      </c>
      <c r="D33578">
        <v>15.3408</v>
      </c>
      <c r="E33578">
        <v>12.5932</v>
      </c>
      <c r="F33578">
        <v>10.664</v>
      </c>
      <c r="G33578">
        <v>11.2339</v>
      </c>
      <c r="H33578">
        <v>10.166399999999999</v>
      </c>
      <c r="I33578">
        <v>7.3274600000000003</v>
      </c>
      <c r="J33578">
        <v>10.7362</v>
      </c>
    </row>
    <row r="33579" spans="1:10" x14ac:dyDescent="0.25">
      <c r="A33579" t="s">
        <v>33584</v>
      </c>
      <c r="B33579">
        <v>0</v>
      </c>
      <c r="C33579">
        <v>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</row>
    <row r="33580" spans="1:10" x14ac:dyDescent="0.25">
      <c r="A33580" t="s">
        <v>33585</v>
      </c>
      <c r="B33580">
        <v>0</v>
      </c>
      <c r="C33580">
        <v>0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</row>
    <row r="33581" spans="1:10" x14ac:dyDescent="0.25">
      <c r="A33581" t="s">
        <v>33586</v>
      </c>
      <c r="B33581">
        <v>0</v>
      </c>
      <c r="C33581">
        <v>0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</row>
    <row r="33582" spans="1:10" x14ac:dyDescent="0.25">
      <c r="A33582" t="s">
        <v>33587</v>
      </c>
      <c r="B33582">
        <v>0</v>
      </c>
      <c r="C33582">
        <v>0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</row>
    <row r="33583" spans="1:10" x14ac:dyDescent="0.25">
      <c r="A33583" t="s">
        <v>33588</v>
      </c>
      <c r="B33583">
        <v>0</v>
      </c>
      <c r="C33583">
        <v>0</v>
      </c>
      <c r="D33583">
        <v>0</v>
      </c>
      <c r="E33583">
        <v>0.107901</v>
      </c>
      <c r="F33583">
        <v>0</v>
      </c>
      <c r="G33583">
        <v>0</v>
      </c>
      <c r="H33583">
        <v>0</v>
      </c>
      <c r="I33583">
        <v>0</v>
      </c>
      <c r="J33583">
        <v>0</v>
      </c>
    </row>
    <row r="33584" spans="1:10" x14ac:dyDescent="0.25">
      <c r="A33584" t="s">
        <v>33589</v>
      </c>
      <c r="B33584">
        <v>37.529499999999999</v>
      </c>
      <c r="C33584">
        <v>35.473700000000001</v>
      </c>
      <c r="D33584">
        <v>38.893599999999999</v>
      </c>
      <c r="E33584">
        <v>38.717399999999998</v>
      </c>
      <c r="F33584">
        <v>44.6297</v>
      </c>
      <c r="G33584">
        <v>39.484499999999997</v>
      </c>
      <c r="H33584">
        <v>29.909600000000001</v>
      </c>
      <c r="I33584">
        <v>32.995199999999997</v>
      </c>
      <c r="J33584">
        <v>32.583399999999997</v>
      </c>
    </row>
    <row r="33585" spans="1:10" x14ac:dyDescent="0.25">
      <c r="A33585" t="s">
        <v>33590</v>
      </c>
      <c r="B33585">
        <v>31.896899999999999</v>
      </c>
      <c r="C33585">
        <v>31.963100000000001</v>
      </c>
      <c r="D33585">
        <v>31.7651</v>
      </c>
      <c r="E33585">
        <v>15.5517</v>
      </c>
      <c r="F33585">
        <v>17.117100000000001</v>
      </c>
      <c r="G33585">
        <v>13.558999999999999</v>
      </c>
      <c r="H33585">
        <v>17.889299999999999</v>
      </c>
      <c r="I33585">
        <v>17.982900000000001</v>
      </c>
      <c r="J33585">
        <v>18.2029</v>
      </c>
    </row>
    <row r="33586" spans="1:10" x14ac:dyDescent="0.25">
      <c r="A33586" t="s">
        <v>33591</v>
      </c>
      <c r="B33586">
        <v>0</v>
      </c>
      <c r="C33586">
        <v>0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</row>
    <row r="33587" spans="1:10" x14ac:dyDescent="0.25">
      <c r="A33587" t="s">
        <v>33592</v>
      </c>
      <c r="B33587">
        <v>11.3872</v>
      </c>
      <c r="C33587">
        <v>9.7981499999999997</v>
      </c>
      <c r="D33587">
        <v>13.542199999999999</v>
      </c>
      <c r="E33587">
        <v>9.2042599999999997</v>
      </c>
      <c r="F33587">
        <v>12.8924</v>
      </c>
      <c r="G33587">
        <v>11.6172</v>
      </c>
      <c r="H33587">
        <v>10.297700000000001</v>
      </c>
      <c r="I33587">
        <v>12.9152</v>
      </c>
      <c r="J33587">
        <v>10.985799999999999</v>
      </c>
    </row>
    <row r="33588" spans="1:10" x14ac:dyDescent="0.25">
      <c r="A33588" t="s">
        <v>33593</v>
      </c>
      <c r="B33588">
        <v>1.1253299999999999</v>
      </c>
      <c r="C33588">
        <v>0.50574799999999998</v>
      </c>
      <c r="D33588">
        <v>0.33621899999999999</v>
      </c>
      <c r="E33588">
        <v>4.3132400000000004</v>
      </c>
      <c r="F33588">
        <v>2.7882099999999999</v>
      </c>
      <c r="G33588">
        <v>3.9987300000000001</v>
      </c>
      <c r="H33588">
        <v>11.789099999999999</v>
      </c>
      <c r="I33588">
        <v>12.9679</v>
      </c>
      <c r="J33588">
        <v>13.475</v>
      </c>
    </row>
    <row r="33589" spans="1:10" x14ac:dyDescent="0.25">
      <c r="A33589" t="s">
        <v>33594</v>
      </c>
      <c r="B33589">
        <v>0</v>
      </c>
      <c r="C33589">
        <v>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</row>
    <row r="33590" spans="1:10" x14ac:dyDescent="0.25">
      <c r="A33590" t="s">
        <v>33595</v>
      </c>
      <c r="B33590">
        <v>0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</row>
    <row r="33591" spans="1:10" x14ac:dyDescent="0.25">
      <c r="A33591" t="s">
        <v>33596</v>
      </c>
      <c r="B33591">
        <v>24.925000000000001</v>
      </c>
      <c r="C33591">
        <v>21.991800000000001</v>
      </c>
      <c r="D33591">
        <v>24.568200000000001</v>
      </c>
      <c r="E33591">
        <v>10.606199999999999</v>
      </c>
      <c r="F33591">
        <v>10.871</v>
      </c>
      <c r="G33591">
        <v>7.6207700000000003</v>
      </c>
      <c r="H33591">
        <v>3.5354899999999998</v>
      </c>
      <c r="I33591">
        <v>3.01708</v>
      </c>
      <c r="J33591">
        <v>2.2437900000000002</v>
      </c>
    </row>
    <row r="33592" spans="1:10" x14ac:dyDescent="0.25">
      <c r="A33592" t="s">
        <v>33597</v>
      </c>
      <c r="B33592">
        <v>7.5925599999999998</v>
      </c>
      <c r="C33592">
        <v>7.4310999999999998</v>
      </c>
      <c r="D33592">
        <v>8.4047300000000007</v>
      </c>
      <c r="E33592">
        <v>6.0716099999999997</v>
      </c>
      <c r="F33592">
        <v>6.7472000000000003</v>
      </c>
      <c r="G33592">
        <v>6.0175999999999998</v>
      </c>
      <c r="H33592">
        <v>5.4792899999999998</v>
      </c>
      <c r="I33592">
        <v>5.3908100000000001</v>
      </c>
      <c r="J33592">
        <v>5.5701799999999997</v>
      </c>
    </row>
    <row r="33593" spans="1:10" x14ac:dyDescent="0.25">
      <c r="A33593" t="s">
        <v>33598</v>
      </c>
      <c r="B33593">
        <v>0</v>
      </c>
      <c r="C33593">
        <v>0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</row>
    <row r="33594" spans="1:10" x14ac:dyDescent="0.25">
      <c r="A33594" t="s">
        <v>33599</v>
      </c>
      <c r="B33594">
        <v>0</v>
      </c>
      <c r="C33594">
        <v>0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</row>
    <row r="33595" spans="1:10" x14ac:dyDescent="0.25">
      <c r="A33595" t="s">
        <v>33600</v>
      </c>
      <c r="B33595">
        <v>0.225961</v>
      </c>
      <c r="C33595">
        <v>0</v>
      </c>
      <c r="D33595">
        <v>0.28933300000000001</v>
      </c>
      <c r="E33595">
        <v>0.41024699999999997</v>
      </c>
      <c r="F33595">
        <v>0.18490699999999999</v>
      </c>
      <c r="G33595">
        <v>0.19798099999999999</v>
      </c>
      <c r="H33595">
        <v>0.24615600000000001</v>
      </c>
      <c r="I33595">
        <v>6.5644300000000003E-2</v>
      </c>
      <c r="J33595">
        <v>0.174876</v>
      </c>
    </row>
    <row r="33596" spans="1:10" x14ac:dyDescent="0.25">
      <c r="A33596" t="s">
        <v>33601</v>
      </c>
      <c r="B33596">
        <v>0</v>
      </c>
      <c r="C33596">
        <v>0</v>
      </c>
      <c r="D33596">
        <v>0</v>
      </c>
      <c r="E33596">
        <v>1.6398800000000002E-2</v>
      </c>
      <c r="F33596">
        <v>1.47826E-2</v>
      </c>
      <c r="G33596">
        <v>0</v>
      </c>
      <c r="H33596">
        <v>1.18075E-2</v>
      </c>
      <c r="I33596">
        <v>1.5744000000000001E-2</v>
      </c>
      <c r="J33596">
        <v>0</v>
      </c>
    </row>
    <row r="33597" spans="1:10" x14ac:dyDescent="0.25">
      <c r="A33597" t="s">
        <v>33602</v>
      </c>
      <c r="B33597">
        <v>189.334</v>
      </c>
      <c r="C33597">
        <v>188.18700000000001</v>
      </c>
      <c r="D33597">
        <v>184.267</v>
      </c>
      <c r="E33597">
        <v>105.151</v>
      </c>
      <c r="F33597">
        <v>121.83199999999999</v>
      </c>
      <c r="G33597">
        <v>101.684</v>
      </c>
      <c r="H33597">
        <v>84.958399999999997</v>
      </c>
      <c r="I33597">
        <v>82.264899999999997</v>
      </c>
      <c r="J33597">
        <v>93.238299999999995</v>
      </c>
    </row>
    <row r="33598" spans="1:10" x14ac:dyDescent="0.25">
      <c r="A33598" t="s">
        <v>33603</v>
      </c>
      <c r="B33598">
        <v>140.47200000000001</v>
      </c>
      <c r="C33598">
        <v>140.19800000000001</v>
      </c>
      <c r="D33598">
        <v>153.68100000000001</v>
      </c>
      <c r="E33598">
        <v>86.168400000000005</v>
      </c>
      <c r="F33598">
        <v>100.154</v>
      </c>
      <c r="G33598">
        <v>80.960300000000004</v>
      </c>
      <c r="H33598">
        <v>50.912199999999999</v>
      </c>
      <c r="I33598">
        <v>53.430300000000003</v>
      </c>
      <c r="J33598">
        <v>57.5822</v>
      </c>
    </row>
    <row r="33599" spans="1:10" x14ac:dyDescent="0.25">
      <c r="A33599" t="s">
        <v>33604</v>
      </c>
      <c r="B33599">
        <v>0.54040100000000002</v>
      </c>
      <c r="C33599">
        <v>0.54547699999999999</v>
      </c>
      <c r="D33599">
        <v>1.0945499999999999</v>
      </c>
      <c r="E33599">
        <v>3.4190999999999998</v>
      </c>
      <c r="F33599">
        <v>4.1407699999999998</v>
      </c>
      <c r="G33599">
        <v>4.2757199999999997</v>
      </c>
      <c r="H33599">
        <v>0.82417499999999999</v>
      </c>
      <c r="I33599">
        <v>1.5842000000000001</v>
      </c>
      <c r="J33599">
        <v>1.11527</v>
      </c>
    </row>
    <row r="33600" spans="1:10" x14ac:dyDescent="0.25">
      <c r="A33600" t="s">
        <v>33605</v>
      </c>
      <c r="B33600">
        <v>0.19989999999999999</v>
      </c>
      <c r="C33600">
        <v>0.190248</v>
      </c>
      <c r="D33600">
        <v>0.64502899999999996</v>
      </c>
      <c r="E33600">
        <v>1.95983</v>
      </c>
      <c r="F33600">
        <v>1.5376700000000001</v>
      </c>
      <c r="G33600">
        <v>1.99668</v>
      </c>
      <c r="H33600">
        <v>0.44424200000000003</v>
      </c>
      <c r="I33600">
        <v>0.97563299999999997</v>
      </c>
      <c r="J33600">
        <v>0.71165100000000003</v>
      </c>
    </row>
    <row r="33601" spans="1:10" x14ac:dyDescent="0.25">
      <c r="A33601" t="s">
        <v>33606</v>
      </c>
      <c r="B33601">
        <v>0</v>
      </c>
      <c r="C33601">
        <v>0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</row>
    <row r="33602" spans="1:10" x14ac:dyDescent="0.25">
      <c r="A33602" t="s">
        <v>33607</v>
      </c>
      <c r="B33602">
        <v>0</v>
      </c>
      <c r="C33602">
        <v>0</v>
      </c>
      <c r="D33602">
        <v>0</v>
      </c>
      <c r="E33602">
        <v>0</v>
      </c>
      <c r="F33602">
        <v>0</v>
      </c>
      <c r="G33602">
        <v>0</v>
      </c>
      <c r="H33602">
        <v>0.539964</v>
      </c>
      <c r="I33602">
        <v>0</v>
      </c>
      <c r="J33602">
        <v>0</v>
      </c>
    </row>
    <row r="33603" spans="1:10" x14ac:dyDescent="0.25">
      <c r="A33603" t="s">
        <v>33608</v>
      </c>
      <c r="B33603">
        <v>0</v>
      </c>
      <c r="C33603">
        <v>0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</row>
    <row r="33604" spans="1:10" x14ac:dyDescent="0.25">
      <c r="A33604" t="s">
        <v>33609</v>
      </c>
      <c r="B33604">
        <v>0</v>
      </c>
      <c r="C33604">
        <v>0</v>
      </c>
      <c r="D33604">
        <v>3.7930699999999998E-2</v>
      </c>
      <c r="E33604">
        <v>0.17927399999999999</v>
      </c>
      <c r="F33604">
        <v>0.12120400000000001</v>
      </c>
      <c r="G33604">
        <v>0.34606300000000001</v>
      </c>
      <c r="H33604">
        <v>0.32270199999999999</v>
      </c>
      <c r="I33604">
        <v>0.30120200000000003</v>
      </c>
      <c r="J33604">
        <v>0.22925599999999999</v>
      </c>
    </row>
    <row r="33605" spans="1:10" x14ac:dyDescent="0.25">
      <c r="A33605" t="s">
        <v>33610</v>
      </c>
      <c r="B33605">
        <v>9.5407700000000002</v>
      </c>
      <c r="C33605">
        <v>9.3814899999999994</v>
      </c>
      <c r="D33605">
        <v>9.9881600000000006</v>
      </c>
      <c r="E33605">
        <v>10.306900000000001</v>
      </c>
      <c r="F33605">
        <v>11.293100000000001</v>
      </c>
      <c r="G33605">
        <v>9.8647600000000004</v>
      </c>
      <c r="H33605">
        <v>9.2117699999999996</v>
      </c>
      <c r="I33605">
        <v>9.7159099999999992</v>
      </c>
      <c r="J33605">
        <v>9.5468299999999999</v>
      </c>
    </row>
    <row r="33606" spans="1:10" x14ac:dyDescent="0.25">
      <c r="A33606" t="s">
        <v>33611</v>
      </c>
      <c r="B33606">
        <v>4.1250599999999998E-2</v>
      </c>
      <c r="C33606">
        <v>0</v>
      </c>
      <c r="D33606">
        <v>9.5075300000000001E-2</v>
      </c>
      <c r="E33606">
        <v>0.18723300000000001</v>
      </c>
      <c r="F33606">
        <v>0.20253599999999999</v>
      </c>
      <c r="G33606">
        <v>0.19878499999999999</v>
      </c>
      <c r="H33606">
        <v>8.0887000000000001E-2</v>
      </c>
      <c r="I33606">
        <v>5.3927000000000003E-2</v>
      </c>
      <c r="J33606">
        <v>6.3849299999999998E-2</v>
      </c>
    </row>
    <row r="33607" spans="1:10" x14ac:dyDescent="0.25">
      <c r="A33607" t="s">
        <v>33612</v>
      </c>
      <c r="B33607">
        <v>1.16553</v>
      </c>
      <c r="C33607">
        <v>1.12131</v>
      </c>
      <c r="D33607">
        <v>1.1485099999999999</v>
      </c>
      <c r="E33607">
        <v>2.77163</v>
      </c>
      <c r="F33607">
        <v>2.2703899999999999</v>
      </c>
      <c r="G33607">
        <v>2.8194300000000001</v>
      </c>
      <c r="H33607">
        <v>4.0575099999999997</v>
      </c>
      <c r="I33607">
        <v>4.1294599999999999</v>
      </c>
      <c r="J33607">
        <v>4.1277600000000003</v>
      </c>
    </row>
    <row r="33608" spans="1:10" x14ac:dyDescent="0.25">
      <c r="A33608" t="s">
        <v>33613</v>
      </c>
      <c r="B33608">
        <v>0</v>
      </c>
      <c r="C33608">
        <v>0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</row>
    <row r="33609" spans="1:10" x14ac:dyDescent="0.25">
      <c r="A33609" t="s">
        <v>33614</v>
      </c>
      <c r="B33609">
        <v>17.807200000000002</v>
      </c>
      <c r="C33609">
        <v>15.410500000000001</v>
      </c>
      <c r="D33609">
        <v>14.734400000000001</v>
      </c>
      <c r="E33609">
        <v>14.719200000000001</v>
      </c>
      <c r="F33609">
        <v>15.1149</v>
      </c>
      <c r="G33609">
        <v>14.051600000000001</v>
      </c>
      <c r="H33609">
        <v>8.9643200000000007</v>
      </c>
      <c r="I33609">
        <v>8.5984099999999994</v>
      </c>
      <c r="J33609">
        <v>8.8337299999999992</v>
      </c>
    </row>
    <row r="33610" spans="1:10" x14ac:dyDescent="0.25">
      <c r="A33610" t="s">
        <v>33615</v>
      </c>
      <c r="B33610">
        <v>0</v>
      </c>
      <c r="C33610">
        <v>0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</row>
    <row r="33611" spans="1:10" x14ac:dyDescent="0.25">
      <c r="A33611" t="s">
        <v>33616</v>
      </c>
      <c r="B33611">
        <v>0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</row>
    <row r="33612" spans="1:10" x14ac:dyDescent="0.25">
      <c r="A33612" t="s">
        <v>33617</v>
      </c>
      <c r="B33612">
        <v>23.557200000000002</v>
      </c>
      <c r="C33612">
        <v>24.837900000000001</v>
      </c>
      <c r="D33612">
        <v>22.922799999999999</v>
      </c>
      <c r="E33612">
        <v>6.5241899999999999</v>
      </c>
      <c r="F33612">
        <v>7.6930699999999996</v>
      </c>
      <c r="G33612">
        <v>5.2475199999999997</v>
      </c>
      <c r="H33612">
        <v>2.89445</v>
      </c>
      <c r="I33612">
        <v>3.1634699999999998</v>
      </c>
      <c r="J33612">
        <v>4.1013599999999997</v>
      </c>
    </row>
    <row r="33613" spans="1:10" x14ac:dyDescent="0.25">
      <c r="A33613" t="s">
        <v>33618</v>
      </c>
      <c r="B33613">
        <v>0</v>
      </c>
      <c r="C33613">
        <v>0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</row>
    <row r="33614" spans="1:10" x14ac:dyDescent="0.25">
      <c r="A33614" t="s">
        <v>33619</v>
      </c>
      <c r="B33614">
        <v>5.0967600000000002E-2</v>
      </c>
      <c r="C33614">
        <v>9.7013100000000005E-2</v>
      </c>
      <c r="D33614">
        <v>3.91571E-2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</row>
    <row r="33615" spans="1:10" x14ac:dyDescent="0.25">
      <c r="A33615" t="s">
        <v>33620</v>
      </c>
      <c r="B33615">
        <v>12.822100000000001</v>
      </c>
      <c r="C33615">
        <v>12.548299999999999</v>
      </c>
      <c r="D33615">
        <v>9.9437899999999999</v>
      </c>
      <c r="E33615">
        <v>11.0906</v>
      </c>
      <c r="F33615">
        <v>14.2539</v>
      </c>
      <c r="G33615">
        <v>9.5739400000000003</v>
      </c>
      <c r="H33615">
        <v>26.170200000000001</v>
      </c>
      <c r="I33615">
        <v>19.3276</v>
      </c>
      <c r="J33615">
        <v>23.715900000000001</v>
      </c>
    </row>
    <row r="33616" spans="1:10" x14ac:dyDescent="0.25">
      <c r="A33616" t="s">
        <v>33621</v>
      </c>
      <c r="B33616">
        <v>8.5335199999999993</v>
      </c>
      <c r="C33616">
        <v>6.7557799999999997</v>
      </c>
      <c r="D33616">
        <v>8.57334</v>
      </c>
      <c r="E33616">
        <v>23.475300000000001</v>
      </c>
      <c r="F33616">
        <v>21.561399999999999</v>
      </c>
      <c r="G33616">
        <v>28.864100000000001</v>
      </c>
      <c r="H33616">
        <v>15.7752</v>
      </c>
      <c r="I33616">
        <v>13.3445</v>
      </c>
      <c r="J33616">
        <v>12.6769</v>
      </c>
    </row>
    <row r="33617" spans="1:10" x14ac:dyDescent="0.25">
      <c r="A33617" t="s">
        <v>33622</v>
      </c>
      <c r="B33617">
        <v>0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6.9017400000000007E-2</v>
      </c>
      <c r="I33617">
        <v>0</v>
      </c>
      <c r="J33617">
        <v>0</v>
      </c>
    </row>
    <row r="33618" spans="1:10" x14ac:dyDescent="0.25">
      <c r="A33618" t="s">
        <v>33623</v>
      </c>
      <c r="B33618">
        <v>3.0952400000000001E-2</v>
      </c>
      <c r="C33618">
        <v>0</v>
      </c>
      <c r="D33618">
        <v>7.1339700000000006E-2</v>
      </c>
      <c r="E33618">
        <v>0.33717599999999998</v>
      </c>
      <c r="F33618">
        <v>0.12664400000000001</v>
      </c>
      <c r="G33618">
        <v>0.18983800000000001</v>
      </c>
      <c r="H33618">
        <v>4.9363999999999999</v>
      </c>
      <c r="I33618">
        <v>0.67440100000000003</v>
      </c>
      <c r="J33618">
        <v>1.3174999999999999</v>
      </c>
    </row>
    <row r="33619" spans="1:10" x14ac:dyDescent="0.25">
      <c r="A33619" t="s">
        <v>33624</v>
      </c>
      <c r="B33619">
        <v>0</v>
      </c>
      <c r="C33619">
        <v>0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</row>
    <row r="33620" spans="1:10" x14ac:dyDescent="0.25">
      <c r="A33620" t="s">
        <v>33625</v>
      </c>
      <c r="B33620">
        <v>6.5421699999999999E-2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>
        <v>0.25656600000000002</v>
      </c>
      <c r="I33620">
        <v>5.70173E-2</v>
      </c>
      <c r="J33620">
        <v>0</v>
      </c>
    </row>
    <row r="33621" spans="1:10" x14ac:dyDescent="0.25">
      <c r="A33621" t="s">
        <v>33626</v>
      </c>
      <c r="B33621">
        <v>0.123004</v>
      </c>
      <c r="C33621">
        <v>2.9266199999999999E-2</v>
      </c>
      <c r="D33621">
        <v>4.7250500000000001E-2</v>
      </c>
      <c r="E33621">
        <v>0</v>
      </c>
      <c r="F33621">
        <v>5.0328199999999997E-2</v>
      </c>
      <c r="G33621">
        <v>0.134717</v>
      </c>
      <c r="H33621">
        <v>5.2660999999999998</v>
      </c>
      <c r="I33621">
        <v>0.42881000000000002</v>
      </c>
      <c r="J33621">
        <v>0.45217800000000002</v>
      </c>
    </row>
    <row r="33622" spans="1:10" x14ac:dyDescent="0.25">
      <c r="A33622" t="s">
        <v>33627</v>
      </c>
      <c r="B33622">
        <v>0.51275099999999996</v>
      </c>
      <c r="C33622">
        <v>0</v>
      </c>
      <c r="D33622">
        <v>0</v>
      </c>
      <c r="E33622">
        <v>0</v>
      </c>
      <c r="F33622">
        <v>0</v>
      </c>
      <c r="G33622">
        <v>0</v>
      </c>
      <c r="H33622">
        <v>9.0489300000000004</v>
      </c>
      <c r="I33622">
        <v>0.44688</v>
      </c>
      <c r="J33622">
        <v>0.79365600000000003</v>
      </c>
    </row>
    <row r="33623" spans="1:10" x14ac:dyDescent="0.25">
      <c r="A33623" t="s">
        <v>33628</v>
      </c>
      <c r="B33623">
        <v>0.11521000000000001</v>
      </c>
      <c r="C33623">
        <v>0</v>
      </c>
      <c r="D33623">
        <v>1.4752100000000001E-2</v>
      </c>
      <c r="E33623">
        <v>0</v>
      </c>
      <c r="F33623">
        <v>0</v>
      </c>
      <c r="G33623">
        <v>3.3647999999999997E-2</v>
      </c>
      <c r="H33623">
        <v>1.8574900000000001</v>
      </c>
      <c r="I33623">
        <v>5.0204699999999998E-2</v>
      </c>
      <c r="J33623">
        <v>0.118884</v>
      </c>
    </row>
    <row r="33624" spans="1:10" x14ac:dyDescent="0.25">
      <c r="A33624" t="s">
        <v>33629</v>
      </c>
      <c r="B33624">
        <v>0</v>
      </c>
      <c r="C33624">
        <v>0</v>
      </c>
      <c r="D33624">
        <v>0</v>
      </c>
      <c r="E33624">
        <v>0</v>
      </c>
      <c r="F33624">
        <v>0</v>
      </c>
      <c r="G33624">
        <v>0</v>
      </c>
      <c r="H33624">
        <v>0</v>
      </c>
      <c r="I33624">
        <v>0</v>
      </c>
      <c r="J33624">
        <v>0</v>
      </c>
    </row>
    <row r="33625" spans="1:10" x14ac:dyDescent="0.25">
      <c r="A33625" t="s">
        <v>33630</v>
      </c>
      <c r="B33625">
        <v>0</v>
      </c>
      <c r="C33625">
        <v>0</v>
      </c>
      <c r="D33625">
        <v>0</v>
      </c>
      <c r="E33625">
        <v>0</v>
      </c>
      <c r="F33625">
        <v>0</v>
      </c>
      <c r="G33625">
        <v>0</v>
      </c>
      <c r="H33625">
        <v>0</v>
      </c>
      <c r="I33625">
        <v>0</v>
      </c>
      <c r="J33625">
        <v>0</v>
      </c>
    </row>
    <row r="33626" spans="1:10" x14ac:dyDescent="0.25">
      <c r="A33626" t="s">
        <v>33631</v>
      </c>
      <c r="B33626">
        <v>0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</row>
    <row r="33627" spans="1:10" x14ac:dyDescent="0.25">
      <c r="A33627" t="s">
        <v>33632</v>
      </c>
      <c r="B33627">
        <v>0</v>
      </c>
      <c r="C33627">
        <v>0</v>
      </c>
      <c r="D33627">
        <v>0</v>
      </c>
      <c r="E33627">
        <v>0</v>
      </c>
      <c r="F33627">
        <v>0</v>
      </c>
      <c r="G33627">
        <v>0</v>
      </c>
      <c r="H33627">
        <v>0</v>
      </c>
      <c r="I33627">
        <v>0</v>
      </c>
      <c r="J33627">
        <v>0</v>
      </c>
    </row>
    <row r="33628" spans="1:10" x14ac:dyDescent="0.25">
      <c r="A33628" t="s">
        <v>33633</v>
      </c>
      <c r="B33628">
        <v>0.43897900000000001</v>
      </c>
      <c r="C33628">
        <v>2.0889099999999998</v>
      </c>
      <c r="D33628">
        <v>2.8666800000000001</v>
      </c>
      <c r="E33628">
        <v>3.3872300000000002</v>
      </c>
      <c r="F33628">
        <v>4.8495100000000004</v>
      </c>
      <c r="G33628">
        <v>2.3077299999999998</v>
      </c>
      <c r="H33628">
        <v>1.00424</v>
      </c>
      <c r="I33628">
        <v>1.72163</v>
      </c>
      <c r="J33628">
        <v>1.8685400000000001</v>
      </c>
    </row>
    <row r="33629" spans="1:10" x14ac:dyDescent="0.25">
      <c r="A33629" t="s">
        <v>33634</v>
      </c>
      <c r="B33629">
        <v>11.058199999999999</v>
      </c>
      <c r="C33629">
        <v>10.728</v>
      </c>
      <c r="D33629">
        <v>7.0158399999999999</v>
      </c>
      <c r="E33629">
        <v>14.766299999999999</v>
      </c>
      <c r="F33629">
        <v>11.676299999999999</v>
      </c>
      <c r="G33629">
        <v>11.5017</v>
      </c>
      <c r="H33629">
        <v>8.4403299999999994</v>
      </c>
      <c r="I33629">
        <v>9.8863400000000006</v>
      </c>
      <c r="J33629">
        <v>9.1655300000000004</v>
      </c>
    </row>
    <row r="33630" spans="1:10" x14ac:dyDescent="0.25">
      <c r="A33630" t="s">
        <v>33635</v>
      </c>
      <c r="B33630">
        <v>8.9041200000000007</v>
      </c>
      <c r="C33630">
        <v>9.2280099999999994</v>
      </c>
      <c r="D33630">
        <v>8.5719899999999996</v>
      </c>
      <c r="E33630">
        <v>4.2646499999999996</v>
      </c>
      <c r="F33630">
        <v>3.7996400000000001</v>
      </c>
      <c r="G33630">
        <v>4.6546099999999999</v>
      </c>
      <c r="H33630">
        <v>7.2570600000000001</v>
      </c>
      <c r="I33630">
        <v>6.8556800000000004</v>
      </c>
      <c r="J33630">
        <v>7.0601700000000003</v>
      </c>
    </row>
    <row r="33631" spans="1:10" x14ac:dyDescent="0.25">
      <c r="A33631" t="s">
        <v>33636</v>
      </c>
      <c r="B33631">
        <v>10.8026</v>
      </c>
      <c r="C33631">
        <v>10.592499999999999</v>
      </c>
      <c r="D33631">
        <v>9.1795500000000008</v>
      </c>
      <c r="E33631">
        <v>19.0184</v>
      </c>
      <c r="F33631">
        <v>14.867100000000001</v>
      </c>
      <c r="G33631">
        <v>18.643000000000001</v>
      </c>
      <c r="H33631">
        <v>41.401899999999998</v>
      </c>
      <c r="I33631">
        <v>44.577599999999997</v>
      </c>
      <c r="J33631">
        <v>31.984500000000001</v>
      </c>
    </row>
    <row r="33632" spans="1:10" x14ac:dyDescent="0.25">
      <c r="A33632" t="s">
        <v>33637</v>
      </c>
      <c r="B33632">
        <v>1.4581</v>
      </c>
      <c r="C33632">
        <v>0.47702</v>
      </c>
      <c r="D33632">
        <v>0.63012500000000005</v>
      </c>
      <c r="E33632">
        <v>5.0463800000000001</v>
      </c>
      <c r="F33632">
        <v>3.9151400000000001</v>
      </c>
      <c r="G33632">
        <v>4.4714299999999998</v>
      </c>
      <c r="H33632">
        <v>8.5774399999999993</v>
      </c>
      <c r="I33632">
        <v>8.0218399999999992</v>
      </c>
      <c r="J33632">
        <v>6.2064899999999996</v>
      </c>
    </row>
    <row r="33633" spans="1:10" x14ac:dyDescent="0.25">
      <c r="A33633" t="s">
        <v>33638</v>
      </c>
      <c r="B33633">
        <v>29.3856</v>
      </c>
      <c r="C33633">
        <v>26.605799999999999</v>
      </c>
      <c r="D33633">
        <v>29.0854</v>
      </c>
      <c r="E33633">
        <v>43.0642</v>
      </c>
      <c r="F33633">
        <v>36.391800000000003</v>
      </c>
      <c r="G33633">
        <v>38.651699999999998</v>
      </c>
      <c r="H33633">
        <v>93.956000000000003</v>
      </c>
      <c r="I33633">
        <v>76.925299999999993</v>
      </c>
      <c r="J33633">
        <v>93.071100000000001</v>
      </c>
    </row>
    <row r="33634" spans="1:10" x14ac:dyDescent="0.25">
      <c r="A33634" t="s">
        <v>33639</v>
      </c>
      <c r="B33634">
        <v>8.9955499999999994E-2</v>
      </c>
      <c r="C33634">
        <v>8.5611800000000002E-2</v>
      </c>
      <c r="D33634">
        <v>0.20733099999999999</v>
      </c>
      <c r="E33634">
        <v>0.32663999999999999</v>
      </c>
      <c r="F33634">
        <v>0.202433</v>
      </c>
      <c r="G33634">
        <v>0.39408300000000002</v>
      </c>
      <c r="H33634">
        <v>2.2195800000000001</v>
      </c>
      <c r="I33634">
        <v>1.50919</v>
      </c>
      <c r="J33634">
        <v>1.44458</v>
      </c>
    </row>
    <row r="33635" spans="1:10" x14ac:dyDescent="0.25">
      <c r="A33635" t="s">
        <v>33640</v>
      </c>
      <c r="B33635">
        <v>13.2928</v>
      </c>
      <c r="C33635">
        <v>14.8817</v>
      </c>
      <c r="D33635">
        <v>12.3833</v>
      </c>
      <c r="E33635">
        <v>6.1792199999999999</v>
      </c>
      <c r="F33635">
        <v>7.3568899999999999</v>
      </c>
      <c r="G33635">
        <v>5.5702100000000003</v>
      </c>
      <c r="H33635">
        <v>9.2760899999999999</v>
      </c>
      <c r="I33635">
        <v>12.172800000000001</v>
      </c>
      <c r="J33635">
        <v>11.6046</v>
      </c>
    </row>
    <row r="33636" spans="1:10" x14ac:dyDescent="0.25">
      <c r="A33636" t="s">
        <v>33641</v>
      </c>
      <c r="B33636">
        <v>35.988599999999998</v>
      </c>
      <c r="C33636">
        <v>32.259099999999997</v>
      </c>
      <c r="D33636">
        <v>32.923400000000001</v>
      </c>
      <c r="E33636">
        <v>14.896699999999999</v>
      </c>
      <c r="F33636">
        <v>18.246200000000002</v>
      </c>
      <c r="G33636">
        <v>14.3438</v>
      </c>
      <c r="H33636">
        <v>18.038499999999999</v>
      </c>
      <c r="I33636">
        <v>17.421399999999998</v>
      </c>
      <c r="J33636">
        <v>17.574200000000001</v>
      </c>
    </row>
    <row r="33637" spans="1:10" x14ac:dyDescent="0.25">
      <c r="A33637" t="s">
        <v>33642</v>
      </c>
      <c r="B33637">
        <v>4.4595399999999996</v>
      </c>
      <c r="C33637">
        <v>5.8357799999999997</v>
      </c>
      <c r="D33637">
        <v>5.7980900000000002</v>
      </c>
      <c r="E33637">
        <v>2.4523299999999999</v>
      </c>
      <c r="F33637">
        <v>2.73698</v>
      </c>
      <c r="G33637">
        <v>1.5403899999999999</v>
      </c>
      <c r="H33637">
        <v>2.2982499999999999</v>
      </c>
      <c r="I33637">
        <v>1.3827499999999999</v>
      </c>
      <c r="J33637">
        <v>1.8915900000000001</v>
      </c>
    </row>
    <row r="33638" spans="1:10" x14ac:dyDescent="0.25">
      <c r="A33638" t="s">
        <v>33643</v>
      </c>
      <c r="B33638">
        <v>5.9570299999999996</v>
      </c>
      <c r="C33638">
        <v>7.3435699999999997</v>
      </c>
      <c r="D33638">
        <v>6.2045599999999999</v>
      </c>
      <c r="E33638">
        <v>3.9922499999999999</v>
      </c>
      <c r="F33638">
        <v>4.9074400000000002</v>
      </c>
      <c r="G33638">
        <v>3.7831899999999998</v>
      </c>
      <c r="H33638">
        <v>4.57308</v>
      </c>
      <c r="I33638">
        <v>6.4809900000000003</v>
      </c>
      <c r="J33638">
        <v>7.4259199999999996</v>
      </c>
    </row>
    <row r="33639" spans="1:10" x14ac:dyDescent="0.25">
      <c r="A33639" t="s">
        <v>33644</v>
      </c>
      <c r="B33639">
        <v>20.403400000000001</v>
      </c>
      <c r="C33639">
        <v>19.610399999999998</v>
      </c>
      <c r="D33639">
        <v>21.7773</v>
      </c>
      <c r="E33639">
        <v>20.104700000000001</v>
      </c>
      <c r="F33639">
        <v>21.803599999999999</v>
      </c>
      <c r="G33639">
        <v>23.8856</v>
      </c>
      <c r="H33639">
        <v>26.665299999999998</v>
      </c>
      <c r="I33639">
        <v>34.239400000000003</v>
      </c>
      <c r="J33639">
        <v>38.2545</v>
      </c>
    </row>
    <row r="33640" spans="1:10" x14ac:dyDescent="0.25">
      <c r="A33640" t="s">
        <v>33645</v>
      </c>
      <c r="B33640">
        <v>24.178699999999999</v>
      </c>
      <c r="C33640">
        <v>23.443999999999999</v>
      </c>
      <c r="D33640">
        <v>25.883900000000001</v>
      </c>
      <c r="E33640">
        <v>24.77</v>
      </c>
      <c r="F33640">
        <v>25.833100000000002</v>
      </c>
      <c r="G33640">
        <v>29.884399999999999</v>
      </c>
      <c r="H33640">
        <v>32.945</v>
      </c>
      <c r="I33640">
        <v>44.952500000000001</v>
      </c>
      <c r="J33640">
        <v>47.514000000000003</v>
      </c>
    </row>
    <row r="33641" spans="1:10" x14ac:dyDescent="0.25">
      <c r="A33641" t="s">
        <v>33646</v>
      </c>
      <c r="B33641">
        <v>0</v>
      </c>
      <c r="C33641">
        <v>0</v>
      </c>
      <c r="D33641">
        <v>0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v>0</v>
      </c>
    </row>
    <row r="33642" spans="1:10" x14ac:dyDescent="0.25">
      <c r="A33642" t="s">
        <v>33647</v>
      </c>
      <c r="B33642">
        <v>0</v>
      </c>
      <c r="C33642">
        <v>0</v>
      </c>
      <c r="D33642">
        <v>0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</row>
    <row r="33643" spans="1:10" x14ac:dyDescent="0.25">
      <c r="A33643" t="s">
        <v>33648</v>
      </c>
      <c r="B33643">
        <v>10.8218</v>
      </c>
      <c r="C33643">
        <v>10.858000000000001</v>
      </c>
      <c r="D33643">
        <v>9.4514399999999998</v>
      </c>
      <c r="E33643">
        <v>5.3985000000000003</v>
      </c>
      <c r="F33643">
        <v>5.4512499999999999</v>
      </c>
      <c r="G33643">
        <v>4.7856300000000003</v>
      </c>
      <c r="H33643">
        <v>5.6053300000000004</v>
      </c>
      <c r="I33643">
        <v>6.7400399999999996</v>
      </c>
      <c r="J33643">
        <v>5.8468600000000004</v>
      </c>
    </row>
    <row r="33644" spans="1:10" x14ac:dyDescent="0.25">
      <c r="A33644" t="s">
        <v>33649</v>
      </c>
      <c r="B33644">
        <v>1.6693699999999999E-2</v>
      </c>
      <c r="C33644">
        <v>0</v>
      </c>
      <c r="D33644">
        <v>1.28253E-2</v>
      </c>
      <c r="E33644">
        <v>0</v>
      </c>
      <c r="F33644">
        <v>2.7321399999999999E-2</v>
      </c>
      <c r="G33644">
        <v>1.46266E-2</v>
      </c>
      <c r="H33644">
        <v>0.43645499999999998</v>
      </c>
      <c r="I33644">
        <v>0.68381000000000003</v>
      </c>
      <c r="J33644">
        <v>0.68473799999999996</v>
      </c>
    </row>
    <row r="33645" spans="1:10" x14ac:dyDescent="0.25">
      <c r="A33645" t="s">
        <v>33650</v>
      </c>
      <c r="B33645">
        <v>299.08199999999999</v>
      </c>
      <c r="C33645">
        <v>306.80099999999999</v>
      </c>
      <c r="D33645">
        <v>233.95099999999999</v>
      </c>
      <c r="E33645">
        <v>31.236699999999999</v>
      </c>
      <c r="F33645">
        <v>52.082000000000001</v>
      </c>
      <c r="G33645">
        <v>24.255299999999998</v>
      </c>
      <c r="H33645">
        <v>31.791899999999998</v>
      </c>
      <c r="I33645">
        <v>30.2149</v>
      </c>
      <c r="J33645">
        <v>36.6419</v>
      </c>
    </row>
    <row r="33646" spans="1:10" x14ac:dyDescent="0.25">
      <c r="A33646" t="s">
        <v>33651</v>
      </c>
      <c r="B33646">
        <v>1.50248</v>
      </c>
      <c r="C33646">
        <v>1.24342</v>
      </c>
      <c r="D33646">
        <v>0.97865899999999995</v>
      </c>
      <c r="E33646">
        <v>0.68196199999999996</v>
      </c>
      <c r="F33646">
        <v>1.1493199999999999</v>
      </c>
      <c r="G33646">
        <v>1.0874900000000001</v>
      </c>
      <c r="H33646">
        <v>2.2202999999999999</v>
      </c>
      <c r="I33646">
        <v>2.33426</v>
      </c>
      <c r="J33646">
        <v>1.94642</v>
      </c>
    </row>
    <row r="33647" spans="1:10" x14ac:dyDescent="0.25">
      <c r="A33647" t="s">
        <v>33652</v>
      </c>
      <c r="B33647">
        <v>0.29284399999999999</v>
      </c>
      <c r="C33647">
        <v>0.41805599999999998</v>
      </c>
      <c r="D33647">
        <v>0.37497399999999997</v>
      </c>
      <c r="E33647">
        <v>0.110766</v>
      </c>
      <c r="F33647">
        <v>0.219669</v>
      </c>
      <c r="G33647">
        <v>0.17105500000000001</v>
      </c>
      <c r="H33647">
        <v>1.5950800000000001</v>
      </c>
      <c r="I33647">
        <v>2.4246300000000001</v>
      </c>
      <c r="J33647">
        <v>2.4552399999999999</v>
      </c>
    </row>
    <row r="33648" spans="1:10" x14ac:dyDescent="0.25">
      <c r="A33648" t="s">
        <v>33653</v>
      </c>
      <c r="B33648">
        <v>0</v>
      </c>
      <c r="C33648">
        <v>0</v>
      </c>
      <c r="D33648">
        <v>0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</row>
    <row r="33649" spans="1:10" x14ac:dyDescent="0.25">
      <c r="A33649" t="s">
        <v>33654</v>
      </c>
      <c r="B33649">
        <v>2.2021500000000001</v>
      </c>
      <c r="C33649">
        <v>2.0391699999999999</v>
      </c>
      <c r="D33649">
        <v>1.90219</v>
      </c>
      <c r="E33649">
        <v>1.0373600000000001</v>
      </c>
      <c r="F33649">
        <v>1.1007100000000001</v>
      </c>
      <c r="G33649">
        <v>1.08467</v>
      </c>
      <c r="H33649">
        <v>2.7387000000000001</v>
      </c>
      <c r="I33649">
        <v>3.7866300000000002</v>
      </c>
      <c r="J33649">
        <v>3.51912</v>
      </c>
    </row>
    <row r="33650" spans="1:10" x14ac:dyDescent="0.25">
      <c r="A33650" t="s">
        <v>33655</v>
      </c>
      <c r="B33650">
        <v>0</v>
      </c>
      <c r="C33650">
        <v>0</v>
      </c>
      <c r="D33650">
        <v>3.9753999999999998E-2</v>
      </c>
      <c r="E33650">
        <v>0</v>
      </c>
      <c r="F33650">
        <v>2.1171700000000002E-2</v>
      </c>
      <c r="G33650">
        <v>4.5337299999999997E-2</v>
      </c>
      <c r="H33650">
        <v>3.3821400000000001E-2</v>
      </c>
      <c r="I33650">
        <v>0</v>
      </c>
      <c r="J33650">
        <v>0.12013799999999999</v>
      </c>
    </row>
    <row r="33651" spans="1:10" x14ac:dyDescent="0.25">
      <c r="A33651" t="s">
        <v>33656</v>
      </c>
      <c r="B33651">
        <v>0</v>
      </c>
      <c r="C33651">
        <v>0</v>
      </c>
      <c r="D33651">
        <v>0</v>
      </c>
      <c r="E33651">
        <v>0</v>
      </c>
      <c r="F33651">
        <v>0</v>
      </c>
      <c r="G33651">
        <v>6.7609000000000002E-2</v>
      </c>
      <c r="H33651">
        <v>0</v>
      </c>
      <c r="I33651">
        <v>0</v>
      </c>
      <c r="J33651">
        <v>0</v>
      </c>
    </row>
    <row r="33652" spans="1:10" x14ac:dyDescent="0.25">
      <c r="A33652" t="s">
        <v>33657</v>
      </c>
      <c r="B33652">
        <v>0</v>
      </c>
      <c r="C33652">
        <v>0</v>
      </c>
      <c r="D33652">
        <v>0</v>
      </c>
      <c r="E33652">
        <v>0</v>
      </c>
      <c r="F33652">
        <v>0</v>
      </c>
      <c r="G33652">
        <v>0</v>
      </c>
      <c r="H33652">
        <v>0</v>
      </c>
      <c r="I33652">
        <v>0</v>
      </c>
      <c r="J33652">
        <v>0</v>
      </c>
    </row>
    <row r="33653" spans="1:10" x14ac:dyDescent="0.25">
      <c r="A33653" t="s">
        <v>33658</v>
      </c>
      <c r="B33653">
        <v>0</v>
      </c>
      <c r="C33653">
        <v>0</v>
      </c>
      <c r="D33653">
        <v>0</v>
      </c>
      <c r="E33653">
        <v>0</v>
      </c>
      <c r="F33653">
        <v>0</v>
      </c>
      <c r="G33653">
        <v>0</v>
      </c>
      <c r="H33653">
        <v>0</v>
      </c>
      <c r="I33653">
        <v>0</v>
      </c>
      <c r="J33653">
        <v>0</v>
      </c>
    </row>
    <row r="33654" spans="1:10" x14ac:dyDescent="0.25">
      <c r="A33654" t="s">
        <v>33659</v>
      </c>
      <c r="B33654">
        <v>0</v>
      </c>
      <c r="C33654">
        <v>0</v>
      </c>
      <c r="D33654">
        <v>0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</row>
    <row r="33655" spans="1:10" x14ac:dyDescent="0.25">
      <c r="A33655" t="s">
        <v>33660</v>
      </c>
      <c r="B33655">
        <v>0</v>
      </c>
      <c r="C33655">
        <v>0</v>
      </c>
      <c r="D33655">
        <v>0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</row>
    <row r="33656" spans="1:10" x14ac:dyDescent="0.25">
      <c r="A33656" t="s">
        <v>33661</v>
      </c>
      <c r="B33656">
        <v>0</v>
      </c>
      <c r="C33656">
        <v>0</v>
      </c>
      <c r="D33656">
        <v>3.9863000000000003E-2</v>
      </c>
      <c r="E33656">
        <v>0</v>
      </c>
      <c r="F33656">
        <v>0</v>
      </c>
      <c r="G33656">
        <v>2.2730799999999999E-2</v>
      </c>
      <c r="H33656">
        <v>0</v>
      </c>
      <c r="I33656">
        <v>0</v>
      </c>
      <c r="J33656">
        <v>0</v>
      </c>
    </row>
    <row r="33657" spans="1:10" x14ac:dyDescent="0.25">
      <c r="A33657" t="s">
        <v>33662</v>
      </c>
      <c r="B33657">
        <v>0</v>
      </c>
      <c r="C33657">
        <v>5.3083400000000003E-2</v>
      </c>
      <c r="D33657">
        <v>0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</row>
    <row r="33658" spans="1:10" x14ac:dyDescent="0.25">
      <c r="A33658" t="s">
        <v>33663</v>
      </c>
      <c r="B33658">
        <v>0</v>
      </c>
      <c r="C33658">
        <v>0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8.97342E-2</v>
      </c>
    </row>
    <row r="33659" spans="1:10" x14ac:dyDescent="0.25">
      <c r="A33659" t="s">
        <v>33664</v>
      </c>
      <c r="B33659">
        <v>8.1837599999999996E-2</v>
      </c>
      <c r="C33659">
        <v>0.15577199999999999</v>
      </c>
      <c r="D33659">
        <v>0</v>
      </c>
      <c r="E33659">
        <v>0</v>
      </c>
      <c r="F33659">
        <v>0</v>
      </c>
      <c r="G33659">
        <v>0</v>
      </c>
      <c r="H33659">
        <v>0</v>
      </c>
      <c r="I33659">
        <v>0</v>
      </c>
      <c r="J33659">
        <v>0</v>
      </c>
    </row>
    <row r="33660" spans="1:10" x14ac:dyDescent="0.25">
      <c r="A33660" t="s">
        <v>33665</v>
      </c>
      <c r="B33660">
        <v>19.781600000000001</v>
      </c>
      <c r="C33660">
        <v>19.8996</v>
      </c>
      <c r="D33660">
        <v>19.7273</v>
      </c>
      <c r="E33660">
        <v>17.547899999999998</v>
      </c>
      <c r="F33660">
        <v>19.087599999999998</v>
      </c>
      <c r="G33660">
        <v>14.4811</v>
      </c>
      <c r="H33660">
        <v>11.603</v>
      </c>
      <c r="I33660">
        <v>10.922599999999999</v>
      </c>
      <c r="J33660">
        <v>9.9984500000000001</v>
      </c>
    </row>
    <row r="33661" spans="1:10" x14ac:dyDescent="0.25">
      <c r="A33661" t="s">
        <v>33666</v>
      </c>
      <c r="B33661">
        <v>0.34253499999999998</v>
      </c>
      <c r="C33661">
        <v>0.34928100000000001</v>
      </c>
      <c r="D33661">
        <v>0.45113300000000001</v>
      </c>
      <c r="E33661">
        <v>2.532</v>
      </c>
      <c r="F33661">
        <v>1.9420900000000001</v>
      </c>
      <c r="G33661">
        <v>2.7654000000000001</v>
      </c>
      <c r="H33661">
        <v>10.810600000000001</v>
      </c>
      <c r="I33661">
        <v>12.5383</v>
      </c>
      <c r="J33661">
        <v>10.9068</v>
      </c>
    </row>
    <row r="33662" spans="1:10" x14ac:dyDescent="0.25">
      <c r="A33662" t="s">
        <v>33667</v>
      </c>
      <c r="B33662">
        <v>0.823214</v>
      </c>
      <c r="C33662">
        <v>1.1752</v>
      </c>
      <c r="D33662">
        <v>0.79056700000000002</v>
      </c>
      <c r="E33662">
        <v>1.4945999999999999</v>
      </c>
      <c r="F33662">
        <v>2.5261800000000001</v>
      </c>
      <c r="G33662">
        <v>1.08192</v>
      </c>
      <c r="H33662">
        <v>1.2106600000000001</v>
      </c>
      <c r="I33662">
        <v>2.8698399999999999</v>
      </c>
      <c r="J33662">
        <v>1.11493</v>
      </c>
    </row>
    <row r="33663" spans="1:10" x14ac:dyDescent="0.25">
      <c r="A33663" t="s">
        <v>33668</v>
      </c>
      <c r="B33663">
        <v>8.8088800000000003</v>
      </c>
      <c r="C33663">
        <v>10.2525</v>
      </c>
      <c r="D33663">
        <v>11.595499999999999</v>
      </c>
      <c r="E33663">
        <v>34.125399999999999</v>
      </c>
      <c r="F33663">
        <v>30.670300000000001</v>
      </c>
      <c r="G33663">
        <v>40.7044</v>
      </c>
      <c r="H33663">
        <v>23.104099999999999</v>
      </c>
      <c r="I33663">
        <v>16.088000000000001</v>
      </c>
      <c r="J33663">
        <v>14.3729</v>
      </c>
    </row>
    <row r="33664" spans="1:10" x14ac:dyDescent="0.25">
      <c r="A33664" t="s">
        <v>33669</v>
      </c>
      <c r="B33664">
        <v>10.455</v>
      </c>
      <c r="C33664">
        <v>12.640499999999999</v>
      </c>
      <c r="D33664">
        <v>13.4618</v>
      </c>
      <c r="E33664">
        <v>7.78003</v>
      </c>
      <c r="F33664">
        <v>8.2984100000000005</v>
      </c>
      <c r="G33664">
        <v>7.8629699999999998</v>
      </c>
      <c r="H33664">
        <v>3.8127300000000002</v>
      </c>
      <c r="I33664">
        <v>3.4609399999999999</v>
      </c>
      <c r="J33664">
        <v>3.5594700000000001</v>
      </c>
    </row>
    <row r="33665" spans="1:10" x14ac:dyDescent="0.25">
      <c r="A33665" t="s">
        <v>33670</v>
      </c>
      <c r="B33665">
        <v>76.410499999999999</v>
      </c>
      <c r="C33665">
        <v>75.2804</v>
      </c>
      <c r="D33665">
        <v>71.648300000000006</v>
      </c>
      <c r="E33665">
        <v>32.9587</v>
      </c>
      <c r="F33665">
        <v>35.989100000000001</v>
      </c>
      <c r="G33665">
        <v>33.959600000000002</v>
      </c>
      <c r="H33665">
        <v>40.895800000000001</v>
      </c>
      <c r="I33665">
        <v>38.605400000000003</v>
      </c>
      <c r="J33665">
        <v>41.382599999999996</v>
      </c>
    </row>
    <row r="33666" spans="1:10" x14ac:dyDescent="0.25">
      <c r="A33666" t="s">
        <v>33671</v>
      </c>
      <c r="B33666">
        <v>0</v>
      </c>
      <c r="C33666">
        <v>0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</row>
    <row r="33667" spans="1:10" x14ac:dyDescent="0.25">
      <c r="A33667" t="s">
        <v>33672</v>
      </c>
      <c r="B33667">
        <v>0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0</v>
      </c>
    </row>
    <row r="33668" spans="1:10" x14ac:dyDescent="0.25">
      <c r="A33668" t="s">
        <v>33673</v>
      </c>
      <c r="B33668">
        <v>0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</row>
    <row r="33669" spans="1:10" x14ac:dyDescent="0.25">
      <c r="A33669" t="s">
        <v>33674</v>
      </c>
      <c r="B33669">
        <v>0</v>
      </c>
      <c r="C33669">
        <v>0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</row>
    <row r="33670" spans="1:10" x14ac:dyDescent="0.25">
      <c r="A33670" t="s">
        <v>33675</v>
      </c>
      <c r="B33670">
        <v>19.037199999999999</v>
      </c>
      <c r="C33670">
        <v>20.0505</v>
      </c>
      <c r="D33670">
        <v>22.003599999999999</v>
      </c>
      <c r="E33670">
        <v>35.561700000000002</v>
      </c>
      <c r="F33670">
        <v>37.768900000000002</v>
      </c>
      <c r="G33670">
        <v>40.105800000000002</v>
      </c>
      <c r="H33670">
        <v>25.162700000000001</v>
      </c>
      <c r="I33670">
        <v>28.094999999999999</v>
      </c>
      <c r="J33670">
        <v>25.373899999999999</v>
      </c>
    </row>
    <row r="33671" spans="1:10" x14ac:dyDescent="0.25">
      <c r="A33671" t="s">
        <v>33676</v>
      </c>
      <c r="B33671">
        <v>53.643500000000003</v>
      </c>
      <c r="C33671">
        <v>51.840699999999998</v>
      </c>
      <c r="D33671">
        <v>49.158799999999999</v>
      </c>
      <c r="E33671">
        <v>36.679000000000002</v>
      </c>
      <c r="F33671">
        <v>46.267099999999999</v>
      </c>
      <c r="G33671">
        <v>40.113999999999997</v>
      </c>
      <c r="H33671">
        <v>34.972499999999997</v>
      </c>
      <c r="I33671">
        <v>33.4116</v>
      </c>
      <c r="J33671">
        <v>38.207299999999996</v>
      </c>
    </row>
    <row r="33672" spans="1:10" x14ac:dyDescent="0.25">
      <c r="A33672" t="s">
        <v>33677</v>
      </c>
      <c r="B33672">
        <v>0</v>
      </c>
      <c r="C33672">
        <v>0.127164</v>
      </c>
      <c r="D33672">
        <v>0</v>
      </c>
      <c r="E33672">
        <v>0.18194099999999999</v>
      </c>
      <c r="F33672">
        <v>5.4670000000000003E-2</v>
      </c>
      <c r="G33672">
        <v>5.8535499999999997E-2</v>
      </c>
      <c r="H33672">
        <v>0</v>
      </c>
      <c r="I33672">
        <v>0</v>
      </c>
      <c r="J33672">
        <v>0</v>
      </c>
    </row>
    <row r="33673" spans="1:10" x14ac:dyDescent="0.25">
      <c r="A33673" t="s">
        <v>33678</v>
      </c>
      <c r="B33673">
        <v>7.3641500000000004</v>
      </c>
      <c r="C33673">
        <v>7.6092899999999997</v>
      </c>
      <c r="D33673">
        <v>9.8964499999999997</v>
      </c>
      <c r="E33673">
        <v>15.131500000000001</v>
      </c>
      <c r="F33673">
        <v>16.758600000000001</v>
      </c>
      <c r="G33673">
        <v>16.693999999999999</v>
      </c>
      <c r="H33673">
        <v>7.59443</v>
      </c>
      <c r="I33673">
        <v>7.84436</v>
      </c>
      <c r="J33673">
        <v>7.6713800000000001</v>
      </c>
    </row>
    <row r="33674" spans="1:10" x14ac:dyDescent="0.25">
      <c r="A33674" t="s">
        <v>33679</v>
      </c>
      <c r="B33674">
        <v>0</v>
      </c>
      <c r="C33674">
        <v>0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</row>
    <row r="33675" spans="1:10" x14ac:dyDescent="0.25">
      <c r="A33675" t="s">
        <v>33680</v>
      </c>
      <c r="B33675">
        <v>17.761099999999999</v>
      </c>
      <c r="C33675">
        <v>19.027100000000001</v>
      </c>
      <c r="D33675">
        <v>17.281099999999999</v>
      </c>
      <c r="E33675">
        <v>6.9196600000000004</v>
      </c>
      <c r="F33675">
        <v>8.0268800000000002</v>
      </c>
      <c r="G33675">
        <v>6.3900600000000001</v>
      </c>
      <c r="H33675">
        <v>1.1746099999999999</v>
      </c>
      <c r="I33675">
        <v>1.2268699999999999</v>
      </c>
      <c r="J33675">
        <v>1.0199100000000001</v>
      </c>
    </row>
    <row r="33676" spans="1:10" x14ac:dyDescent="0.25">
      <c r="A33676" t="s">
        <v>33681</v>
      </c>
      <c r="B33676">
        <v>6.2391800000000002</v>
      </c>
      <c r="C33676">
        <v>6.4523900000000003</v>
      </c>
      <c r="D33676">
        <v>6.14663</v>
      </c>
      <c r="E33676">
        <v>1.27589</v>
      </c>
      <c r="F33676">
        <v>1.9021600000000001</v>
      </c>
      <c r="G33676">
        <v>1.0499099999999999</v>
      </c>
      <c r="H33676">
        <v>0.45933499999999999</v>
      </c>
      <c r="I33676">
        <v>0.40046300000000001</v>
      </c>
      <c r="J33676">
        <v>0.55084599999999995</v>
      </c>
    </row>
    <row r="33677" spans="1:10" x14ac:dyDescent="0.25">
      <c r="A33677" t="s">
        <v>33682</v>
      </c>
      <c r="B33677">
        <v>0</v>
      </c>
      <c r="C33677">
        <v>0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</row>
    <row r="33678" spans="1:10" x14ac:dyDescent="0.25">
      <c r="A33678" t="s">
        <v>33683</v>
      </c>
      <c r="B33678">
        <v>0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</row>
    <row r="33679" spans="1:10" x14ac:dyDescent="0.25">
      <c r="A33679" t="s">
        <v>33684</v>
      </c>
      <c r="B33679">
        <v>1.6711499999999999</v>
      </c>
      <c r="C33679">
        <v>0.61171399999999998</v>
      </c>
      <c r="D33679">
        <v>1.7777099999999999</v>
      </c>
      <c r="E33679">
        <v>2.1005199999999999</v>
      </c>
      <c r="F33679">
        <v>1.7883</v>
      </c>
      <c r="G33679">
        <v>2.7031700000000001</v>
      </c>
      <c r="H33679">
        <v>1.8485100000000001</v>
      </c>
      <c r="I33679">
        <v>1.9046099999999999</v>
      </c>
      <c r="J33679">
        <v>2.18872</v>
      </c>
    </row>
    <row r="33680" spans="1:10" x14ac:dyDescent="0.25">
      <c r="A33680" t="s">
        <v>33685</v>
      </c>
      <c r="B33680">
        <v>0</v>
      </c>
      <c r="C33680">
        <v>0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</row>
    <row r="33681" spans="1:10" x14ac:dyDescent="0.25">
      <c r="A33681" t="s">
        <v>33686</v>
      </c>
      <c r="B33681">
        <v>135.81700000000001</v>
      </c>
      <c r="C33681">
        <v>131.04599999999999</v>
      </c>
      <c r="D33681">
        <v>126.35</v>
      </c>
      <c r="E33681">
        <v>40.386899999999997</v>
      </c>
      <c r="F33681">
        <v>49.662700000000001</v>
      </c>
      <c r="G33681">
        <v>38.569299999999998</v>
      </c>
      <c r="H33681">
        <v>23.401599999999998</v>
      </c>
      <c r="I33681">
        <v>24.655899999999999</v>
      </c>
      <c r="J33681">
        <v>25.800799999999999</v>
      </c>
    </row>
    <row r="33682" spans="1:10" x14ac:dyDescent="0.25">
      <c r="A33682" t="s">
        <v>33687</v>
      </c>
      <c r="B33682">
        <v>35.150100000000002</v>
      </c>
      <c r="C33682">
        <v>33.131799999999998</v>
      </c>
      <c r="D33682">
        <v>39.6175</v>
      </c>
      <c r="E33682">
        <v>66.593699999999998</v>
      </c>
      <c r="F33682">
        <v>72.894199999999998</v>
      </c>
      <c r="G33682">
        <v>83.407700000000006</v>
      </c>
      <c r="H33682">
        <v>67.469399999999993</v>
      </c>
      <c r="I33682">
        <v>71.696100000000001</v>
      </c>
      <c r="J33682">
        <v>75.379199999999997</v>
      </c>
    </row>
    <row r="33683" spans="1:10" x14ac:dyDescent="0.25">
      <c r="A33683" t="s">
        <v>33688</v>
      </c>
      <c r="B33683">
        <v>2.0944999999999998E-2</v>
      </c>
      <c r="C33683">
        <v>3.9867300000000001E-2</v>
      </c>
      <c r="D33683">
        <v>3.2183000000000003E-2</v>
      </c>
      <c r="E33683">
        <v>0.114081</v>
      </c>
      <c r="F33683">
        <v>0.18853600000000001</v>
      </c>
      <c r="G33683">
        <v>0.25692100000000001</v>
      </c>
      <c r="H33683">
        <v>0.20535200000000001</v>
      </c>
      <c r="I33683">
        <v>0.146035</v>
      </c>
      <c r="J33683">
        <v>0.210727</v>
      </c>
    </row>
    <row r="33684" spans="1:10" x14ac:dyDescent="0.25">
      <c r="A33684" t="s">
        <v>33689</v>
      </c>
      <c r="B33684">
        <v>0</v>
      </c>
      <c r="C33684">
        <v>0</v>
      </c>
      <c r="D33684">
        <v>0</v>
      </c>
      <c r="E33684">
        <v>0.10452500000000001</v>
      </c>
      <c r="F33684">
        <v>0</v>
      </c>
      <c r="G33684">
        <v>0</v>
      </c>
      <c r="H33684">
        <v>0.18815000000000001</v>
      </c>
      <c r="I33684">
        <v>7.5263200000000002E-2</v>
      </c>
      <c r="J33684">
        <v>4.4555600000000001E-2</v>
      </c>
    </row>
    <row r="33685" spans="1:10" x14ac:dyDescent="0.25">
      <c r="A33685" t="s">
        <v>33690</v>
      </c>
      <c r="B33685">
        <v>1.1389199999999999</v>
      </c>
      <c r="C33685">
        <v>1.14097</v>
      </c>
      <c r="D33685">
        <v>0.94408000000000003</v>
      </c>
      <c r="E33685">
        <v>2.2310300000000001</v>
      </c>
      <c r="F33685">
        <v>2.1583000000000001</v>
      </c>
      <c r="G33685">
        <v>2.80985</v>
      </c>
      <c r="H33685">
        <v>2.54671</v>
      </c>
      <c r="I33685">
        <v>2.5859999999999999</v>
      </c>
      <c r="J33685">
        <v>2.2499699999999998</v>
      </c>
    </row>
    <row r="33686" spans="1:10" x14ac:dyDescent="0.25">
      <c r="A33686" t="s">
        <v>33691</v>
      </c>
      <c r="B33686">
        <v>1.77115</v>
      </c>
      <c r="C33686">
        <v>2.16723</v>
      </c>
      <c r="D33686">
        <v>1.5389200000000001</v>
      </c>
      <c r="E33686">
        <v>7.3117400000000004</v>
      </c>
      <c r="F33686">
        <v>5.0727500000000001</v>
      </c>
      <c r="G33686">
        <v>7.2419000000000002</v>
      </c>
      <c r="H33686">
        <v>27.425599999999999</v>
      </c>
      <c r="I33686">
        <v>39.766500000000001</v>
      </c>
      <c r="J33686">
        <v>34.774000000000001</v>
      </c>
    </row>
    <row r="33687" spans="1:10" x14ac:dyDescent="0.25">
      <c r="A33687" t="s">
        <v>33692</v>
      </c>
      <c r="B33687">
        <v>5.24024</v>
      </c>
      <c r="C33687">
        <v>4.4622400000000004</v>
      </c>
      <c r="D33687">
        <v>6.7805299999999997</v>
      </c>
      <c r="E33687">
        <v>7.8865999999999996</v>
      </c>
      <c r="F33687">
        <v>6.8836399999999998</v>
      </c>
      <c r="G33687">
        <v>7.85365</v>
      </c>
      <c r="H33687">
        <v>12.5288</v>
      </c>
      <c r="I33687">
        <v>14.662599999999999</v>
      </c>
      <c r="J33687">
        <v>16.222100000000001</v>
      </c>
    </row>
    <row r="33688" spans="1:10" x14ac:dyDescent="0.25">
      <c r="A33688" t="s">
        <v>33693</v>
      </c>
      <c r="B33688">
        <v>0</v>
      </c>
      <c r="C33688">
        <v>0</v>
      </c>
      <c r="D33688">
        <v>4.0691999999999999E-2</v>
      </c>
      <c r="E33688">
        <v>3.7022499999999998</v>
      </c>
      <c r="F33688">
        <v>2.8172600000000001</v>
      </c>
      <c r="G33688">
        <v>6.2649499999999998</v>
      </c>
      <c r="H33688">
        <v>23.6797</v>
      </c>
      <c r="I33688">
        <v>26.081099999999999</v>
      </c>
      <c r="J33688">
        <v>21.2743</v>
      </c>
    </row>
    <row r="33689" spans="1:10" x14ac:dyDescent="0.25">
      <c r="A33689" t="s">
        <v>33694</v>
      </c>
      <c r="B33689">
        <v>0</v>
      </c>
      <c r="C33689">
        <v>0</v>
      </c>
      <c r="D33689">
        <v>0</v>
      </c>
      <c r="E33689">
        <v>11.154400000000001</v>
      </c>
      <c r="F33689">
        <v>15.5647</v>
      </c>
      <c r="G33689">
        <v>25.612300000000001</v>
      </c>
      <c r="H33689">
        <v>47.014899999999997</v>
      </c>
      <c r="I33689">
        <v>82.787099999999995</v>
      </c>
      <c r="J33689">
        <v>52.280900000000003</v>
      </c>
    </row>
    <row r="33690" spans="1:10" x14ac:dyDescent="0.25">
      <c r="A33690" t="s">
        <v>33695</v>
      </c>
      <c r="B33690">
        <v>0</v>
      </c>
      <c r="C33690">
        <v>0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3.5398300000000001E-2</v>
      </c>
    </row>
    <row r="33691" spans="1:10" x14ac:dyDescent="0.25">
      <c r="A33691" t="s">
        <v>33696</v>
      </c>
      <c r="B33691">
        <v>0.28965600000000002</v>
      </c>
      <c r="C33691">
        <v>0</v>
      </c>
      <c r="D33691">
        <v>9.5372100000000001E-2</v>
      </c>
      <c r="E33691">
        <v>0.11269</v>
      </c>
      <c r="F33691">
        <v>0</v>
      </c>
      <c r="G33691">
        <v>0.39881100000000003</v>
      </c>
      <c r="H33691">
        <v>8.1139500000000003E-2</v>
      </c>
      <c r="I33691">
        <v>0.28850799999999999</v>
      </c>
      <c r="J33691">
        <v>0.41631600000000002</v>
      </c>
    </row>
    <row r="33692" spans="1:10" x14ac:dyDescent="0.25">
      <c r="A33692" t="s">
        <v>33697</v>
      </c>
      <c r="B33692">
        <v>1.46044</v>
      </c>
      <c r="C33692">
        <v>1.3127</v>
      </c>
      <c r="D33692">
        <v>1.3090200000000001</v>
      </c>
      <c r="E33692">
        <v>0.44191999999999998</v>
      </c>
      <c r="F33692">
        <v>0.79673300000000002</v>
      </c>
      <c r="G33692">
        <v>1.06633</v>
      </c>
      <c r="H33692">
        <v>0.90154400000000001</v>
      </c>
      <c r="I33692">
        <v>1.20211</v>
      </c>
      <c r="J33692">
        <v>1.4442200000000001</v>
      </c>
    </row>
    <row r="33693" spans="1:10" x14ac:dyDescent="0.25">
      <c r="A33693" t="s">
        <v>33698</v>
      </c>
      <c r="B33693">
        <v>28.2165</v>
      </c>
      <c r="C33693">
        <v>28.609100000000002</v>
      </c>
      <c r="D33693">
        <v>28.904</v>
      </c>
      <c r="E33693">
        <v>19.996700000000001</v>
      </c>
      <c r="F33693">
        <v>19.5518</v>
      </c>
      <c r="G33693">
        <v>20.341799999999999</v>
      </c>
      <c r="H33693">
        <v>37.850099999999998</v>
      </c>
      <c r="I33693">
        <v>32.3245</v>
      </c>
      <c r="J33693">
        <v>39.773299999999999</v>
      </c>
    </row>
    <row r="33694" spans="1:10" x14ac:dyDescent="0.25">
      <c r="A33694" t="s">
        <v>33699</v>
      </c>
      <c r="B33694">
        <v>70.927300000000002</v>
      </c>
      <c r="C33694">
        <v>64.051500000000004</v>
      </c>
      <c r="D33694">
        <v>74.400599999999997</v>
      </c>
      <c r="E33694">
        <v>76.701999999999998</v>
      </c>
      <c r="F33694">
        <v>81.599900000000005</v>
      </c>
      <c r="G33694">
        <v>73.346599999999995</v>
      </c>
      <c r="H33694">
        <v>24.844999999999999</v>
      </c>
      <c r="I33694">
        <v>28.714700000000001</v>
      </c>
      <c r="J33694">
        <v>27.796800000000001</v>
      </c>
    </row>
    <row r="33695" spans="1:10" x14ac:dyDescent="0.25">
      <c r="A33695" t="s">
        <v>33700</v>
      </c>
      <c r="B33695">
        <v>0</v>
      </c>
      <c r="C33695">
        <v>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</row>
    <row r="33696" spans="1:10" x14ac:dyDescent="0.25">
      <c r="A33696" t="s">
        <v>33701</v>
      </c>
      <c r="B33696">
        <v>0</v>
      </c>
      <c r="C33696">
        <v>0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</row>
    <row r="33697" spans="1:10" x14ac:dyDescent="0.25">
      <c r="A33697" t="s">
        <v>33702</v>
      </c>
      <c r="B33697">
        <v>0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</row>
    <row r="33698" spans="1:10" x14ac:dyDescent="0.25">
      <c r="A33698" t="s">
        <v>33703</v>
      </c>
      <c r="B33698">
        <v>0</v>
      </c>
      <c r="C33698">
        <v>0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</row>
    <row r="33699" spans="1:10" x14ac:dyDescent="0.25">
      <c r="A33699" t="s">
        <v>33704</v>
      </c>
      <c r="B33699">
        <v>0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</row>
    <row r="33700" spans="1:10" x14ac:dyDescent="0.25">
      <c r="A33700" t="s">
        <v>33705</v>
      </c>
      <c r="B33700">
        <v>0.58178200000000002</v>
      </c>
      <c r="C33700">
        <v>0.49832100000000001</v>
      </c>
      <c r="D33700">
        <v>0.71514900000000003</v>
      </c>
      <c r="E33700">
        <v>5.28132</v>
      </c>
      <c r="F33700">
        <v>5.3321100000000001</v>
      </c>
      <c r="G33700">
        <v>8.8185500000000001</v>
      </c>
      <c r="H33700">
        <v>32.246600000000001</v>
      </c>
      <c r="I33700">
        <v>29.155000000000001</v>
      </c>
      <c r="J33700">
        <v>27.330300000000001</v>
      </c>
    </row>
    <row r="33701" spans="1:10" x14ac:dyDescent="0.25">
      <c r="A33701" t="s">
        <v>33706</v>
      </c>
      <c r="B33701">
        <v>24.2242</v>
      </c>
      <c r="C33701">
        <v>25.8307</v>
      </c>
      <c r="D33701">
        <v>22.313500000000001</v>
      </c>
      <c r="E33701">
        <v>7.8289999999999997</v>
      </c>
      <c r="F33701">
        <v>7.7839</v>
      </c>
      <c r="G33701">
        <v>7.4452800000000003</v>
      </c>
      <c r="H33701">
        <v>9.3674400000000002</v>
      </c>
      <c r="I33701">
        <v>7.8479900000000002</v>
      </c>
      <c r="J33701">
        <v>10.404400000000001</v>
      </c>
    </row>
    <row r="33702" spans="1:10" x14ac:dyDescent="0.25">
      <c r="A33702" t="s">
        <v>33707</v>
      </c>
      <c r="B33702">
        <v>0.20885300000000001</v>
      </c>
      <c r="C33702">
        <v>0</v>
      </c>
      <c r="D33702">
        <v>0</v>
      </c>
      <c r="E33702">
        <v>0.284389</v>
      </c>
      <c r="F33702">
        <v>0.170907</v>
      </c>
      <c r="G33702">
        <v>0.365983</v>
      </c>
      <c r="H33702">
        <v>1.02383</v>
      </c>
      <c r="I33702">
        <v>0.273034</v>
      </c>
      <c r="J33702">
        <v>0.64654100000000003</v>
      </c>
    </row>
    <row r="33703" spans="1:10" x14ac:dyDescent="0.25">
      <c r="A33703" t="s">
        <v>33708</v>
      </c>
      <c r="B33703">
        <v>5.06006</v>
      </c>
      <c r="C33703">
        <v>2.0783700000000001</v>
      </c>
      <c r="D33703">
        <v>4.7468599999999999</v>
      </c>
      <c r="E33703">
        <v>38.149700000000003</v>
      </c>
      <c r="F33703">
        <v>19.4832</v>
      </c>
      <c r="G33703">
        <v>34.0212</v>
      </c>
      <c r="H33703">
        <v>59.497799999999998</v>
      </c>
      <c r="I33703">
        <v>43.543100000000003</v>
      </c>
      <c r="J33703">
        <v>38.130200000000002</v>
      </c>
    </row>
    <row r="33704" spans="1:10" x14ac:dyDescent="0.25">
      <c r="A33704" t="s">
        <v>33709</v>
      </c>
      <c r="B33704">
        <v>22.558399999999999</v>
      </c>
      <c r="C33704">
        <v>11.518000000000001</v>
      </c>
      <c r="D33704">
        <v>17.1601</v>
      </c>
      <c r="E33704">
        <v>801.95899999999995</v>
      </c>
      <c r="F33704">
        <v>491.827</v>
      </c>
      <c r="G33704">
        <v>708.77599999999995</v>
      </c>
      <c r="H33704">
        <v>1580.1</v>
      </c>
      <c r="I33704">
        <v>1274.4000000000001</v>
      </c>
      <c r="J33704">
        <v>1267.47</v>
      </c>
    </row>
    <row r="33705" spans="1:10" x14ac:dyDescent="0.25">
      <c r="A33705" t="s">
        <v>33710</v>
      </c>
      <c r="B33705">
        <v>55.483899999999998</v>
      </c>
      <c r="C33705">
        <v>19.394200000000001</v>
      </c>
      <c r="D33705">
        <v>36.405500000000004</v>
      </c>
      <c r="E33705">
        <v>1112.24</v>
      </c>
      <c r="F33705">
        <v>685.27300000000002</v>
      </c>
      <c r="G33705">
        <v>997.33900000000006</v>
      </c>
      <c r="H33705">
        <v>1653.79</v>
      </c>
      <c r="I33705">
        <v>1466</v>
      </c>
      <c r="J33705">
        <v>1342.71</v>
      </c>
    </row>
    <row r="33706" spans="1:10" x14ac:dyDescent="0.25">
      <c r="A33706" t="s">
        <v>33711</v>
      </c>
      <c r="B33706">
        <v>9.1255100000000002</v>
      </c>
      <c r="C33706">
        <v>7.5122799999999996</v>
      </c>
      <c r="D33706">
        <v>9.6841799999999996</v>
      </c>
      <c r="E33706">
        <v>28.9816</v>
      </c>
      <c r="F33706">
        <v>24.684999999999999</v>
      </c>
      <c r="G33706">
        <v>25.2441</v>
      </c>
      <c r="H33706">
        <v>10.6107</v>
      </c>
      <c r="I33706">
        <v>10.667199999999999</v>
      </c>
      <c r="J33706">
        <v>10.1745</v>
      </c>
    </row>
    <row r="33707" spans="1:10" x14ac:dyDescent="0.25">
      <c r="A33707" t="s">
        <v>33712</v>
      </c>
      <c r="B33707">
        <v>26.9635</v>
      </c>
      <c r="C33707">
        <v>15.273199999999999</v>
      </c>
      <c r="D33707">
        <v>19.667100000000001</v>
      </c>
      <c r="E33707">
        <v>119.259</v>
      </c>
      <c r="F33707">
        <v>86.929299999999998</v>
      </c>
      <c r="G33707">
        <v>108.104</v>
      </c>
      <c r="H33707">
        <v>226.52099999999999</v>
      </c>
      <c r="I33707">
        <v>180.57900000000001</v>
      </c>
      <c r="J33707">
        <v>192.18299999999999</v>
      </c>
    </row>
    <row r="33708" spans="1:10" x14ac:dyDescent="0.25">
      <c r="A33708" t="s">
        <v>33713</v>
      </c>
      <c r="B33708">
        <v>6.31549E-2</v>
      </c>
      <c r="C33708">
        <v>9.0158000000000002E-2</v>
      </c>
      <c r="D33708">
        <v>3.2346800000000002E-2</v>
      </c>
      <c r="E33708">
        <v>0.10510700000000001</v>
      </c>
      <c r="F33708">
        <v>1.72269E-2</v>
      </c>
      <c r="G33708">
        <v>1.84449E-2</v>
      </c>
      <c r="H33708">
        <v>2.06397E-2</v>
      </c>
      <c r="I33708">
        <v>1.8347200000000001E-2</v>
      </c>
      <c r="J33708">
        <v>0</v>
      </c>
    </row>
    <row r="33709" spans="1:10" x14ac:dyDescent="0.25">
      <c r="A33709" t="s">
        <v>33714</v>
      </c>
      <c r="B33709">
        <v>4.0076299999999998</v>
      </c>
      <c r="C33709">
        <v>4.48081</v>
      </c>
      <c r="D33709">
        <v>4.5433300000000001</v>
      </c>
      <c r="E33709">
        <v>1.56762</v>
      </c>
      <c r="F33709">
        <v>1.83972</v>
      </c>
      <c r="G33709">
        <v>1.85561</v>
      </c>
      <c r="H33709">
        <v>3.19448</v>
      </c>
      <c r="I33709">
        <v>3.3792</v>
      </c>
      <c r="J33709">
        <v>4.17326</v>
      </c>
    </row>
    <row r="33710" spans="1:10" x14ac:dyDescent="0.25">
      <c r="A33710" t="s">
        <v>33715</v>
      </c>
      <c r="B33710">
        <v>48.036099999999998</v>
      </c>
      <c r="C33710">
        <v>45.418500000000002</v>
      </c>
      <c r="D33710">
        <v>39.953600000000002</v>
      </c>
      <c r="E33710">
        <v>10.332800000000001</v>
      </c>
      <c r="F33710">
        <v>12.818</v>
      </c>
      <c r="G33710">
        <v>8.3261099999999999</v>
      </c>
      <c r="H33710">
        <v>20.544899999999998</v>
      </c>
      <c r="I33710">
        <v>17.565200000000001</v>
      </c>
      <c r="J33710">
        <v>18.911300000000001</v>
      </c>
    </row>
    <row r="33711" spans="1:10" x14ac:dyDescent="0.25">
      <c r="A33711" t="s">
        <v>33716</v>
      </c>
      <c r="B33711">
        <v>141.44300000000001</v>
      </c>
      <c r="C33711">
        <v>138.59200000000001</v>
      </c>
      <c r="D33711">
        <v>124.50700000000001</v>
      </c>
      <c r="E33711">
        <v>94.630499999999998</v>
      </c>
      <c r="F33711">
        <v>105.834</v>
      </c>
      <c r="G33711">
        <v>65.311899999999994</v>
      </c>
      <c r="H33711">
        <v>20.827200000000001</v>
      </c>
      <c r="I33711">
        <v>14.702199999999999</v>
      </c>
      <c r="J33711">
        <v>18.188400000000001</v>
      </c>
    </row>
    <row r="33712" spans="1:10" x14ac:dyDescent="0.25">
      <c r="A33712" t="s">
        <v>33717</v>
      </c>
      <c r="B33712">
        <v>5.1158900000000003</v>
      </c>
      <c r="C33712">
        <v>4.5839800000000004</v>
      </c>
      <c r="D33712">
        <v>4.3276199999999996</v>
      </c>
      <c r="E33712">
        <v>5.9533500000000004</v>
      </c>
      <c r="F33712">
        <v>5.7897100000000004</v>
      </c>
      <c r="G33712">
        <v>5.7222200000000001</v>
      </c>
      <c r="H33712">
        <v>16.541399999999999</v>
      </c>
      <c r="I33712">
        <v>11.289</v>
      </c>
      <c r="J33712">
        <v>10.5932</v>
      </c>
    </row>
    <row r="33713" spans="1:10" x14ac:dyDescent="0.25">
      <c r="A33713" t="s">
        <v>33718</v>
      </c>
      <c r="B33713">
        <v>10.069699999999999</v>
      </c>
      <c r="C33713">
        <v>9.5166400000000007</v>
      </c>
      <c r="D33713">
        <v>8.6527399999999997</v>
      </c>
      <c r="E33713">
        <v>2.89838</v>
      </c>
      <c r="F33713">
        <v>2.92855</v>
      </c>
      <c r="G33713">
        <v>1.9059600000000001</v>
      </c>
      <c r="H33713">
        <v>10.572100000000001</v>
      </c>
      <c r="I33713">
        <v>6.6049699999999998</v>
      </c>
      <c r="J33713">
        <v>11.4588</v>
      </c>
    </row>
    <row r="33714" spans="1:10" x14ac:dyDescent="0.25">
      <c r="A33714" t="s">
        <v>33719</v>
      </c>
      <c r="B33714">
        <v>0.41319899999999998</v>
      </c>
      <c r="C33714">
        <v>0.21174799999999999</v>
      </c>
      <c r="D33714">
        <v>0.14651500000000001</v>
      </c>
      <c r="E33714">
        <v>0.57706800000000003</v>
      </c>
      <c r="F33714">
        <v>0.46817500000000001</v>
      </c>
      <c r="G33714">
        <v>0.61267300000000002</v>
      </c>
      <c r="H33714">
        <v>1.1010800000000001</v>
      </c>
      <c r="I33714">
        <v>1.3296600000000001</v>
      </c>
      <c r="J33714">
        <v>1.1561399999999999</v>
      </c>
    </row>
    <row r="33715" spans="1:10" x14ac:dyDescent="0.25">
      <c r="A33715" t="s">
        <v>33720</v>
      </c>
      <c r="B33715">
        <v>7.87941</v>
      </c>
      <c r="C33715">
        <v>8.1091300000000004</v>
      </c>
      <c r="D33715">
        <v>8.89236</v>
      </c>
      <c r="E33715">
        <v>7.26</v>
      </c>
      <c r="F33715">
        <v>8.28416</v>
      </c>
      <c r="G33715">
        <v>8.5298800000000004</v>
      </c>
      <c r="H33715">
        <v>6.8926100000000003</v>
      </c>
      <c r="I33715">
        <v>7.38185</v>
      </c>
      <c r="J33715">
        <v>8.6573700000000002</v>
      </c>
    </row>
    <row r="33716" spans="1:10" x14ac:dyDescent="0.25">
      <c r="A33716" t="s">
        <v>33721</v>
      </c>
      <c r="B33716">
        <v>0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</row>
    <row r="33717" spans="1:10" x14ac:dyDescent="0.25">
      <c r="A33717" t="s">
        <v>33722</v>
      </c>
      <c r="B33717">
        <v>27.289899999999999</v>
      </c>
      <c r="C33717">
        <v>29.259399999999999</v>
      </c>
      <c r="D33717">
        <v>29.058299999999999</v>
      </c>
      <c r="E33717">
        <v>31.416799999999999</v>
      </c>
      <c r="F33717">
        <v>28.404399999999999</v>
      </c>
      <c r="G33717">
        <v>26.847100000000001</v>
      </c>
      <c r="H33717">
        <v>40.793300000000002</v>
      </c>
      <c r="I33717">
        <v>33.947499999999998</v>
      </c>
      <c r="J33717">
        <v>37.820500000000003</v>
      </c>
    </row>
    <row r="33718" spans="1:10" x14ac:dyDescent="0.25">
      <c r="A33718" t="s">
        <v>33723</v>
      </c>
      <c r="B33718">
        <v>0</v>
      </c>
      <c r="C33718">
        <v>0</v>
      </c>
      <c r="D33718">
        <v>0</v>
      </c>
      <c r="E33718">
        <v>0</v>
      </c>
      <c r="F33718">
        <v>0</v>
      </c>
      <c r="G33718">
        <v>0</v>
      </c>
      <c r="H33718">
        <v>0</v>
      </c>
      <c r="I33718">
        <v>0</v>
      </c>
      <c r="J33718">
        <v>0</v>
      </c>
    </row>
    <row r="33719" spans="1:10" x14ac:dyDescent="0.25">
      <c r="A33719" t="s">
        <v>33724</v>
      </c>
      <c r="B33719">
        <v>18.6296</v>
      </c>
      <c r="C33719">
        <v>19.371200000000002</v>
      </c>
      <c r="D33719">
        <v>18.830100000000002</v>
      </c>
      <c r="E33719">
        <v>32.1038</v>
      </c>
      <c r="F33719">
        <v>24.9146</v>
      </c>
      <c r="G33719">
        <v>24.546099999999999</v>
      </c>
      <c r="H33719">
        <v>41.0017</v>
      </c>
      <c r="I33719">
        <v>34.4191</v>
      </c>
      <c r="J33719">
        <v>36.580500000000001</v>
      </c>
    </row>
    <row r="33720" spans="1:10" x14ac:dyDescent="0.25">
      <c r="A33720" t="s">
        <v>33725</v>
      </c>
      <c r="B33720">
        <v>157.41399999999999</v>
      </c>
      <c r="C33720">
        <v>137.715</v>
      </c>
      <c r="D33720">
        <v>166.55199999999999</v>
      </c>
      <c r="E33720">
        <v>336.61599999999999</v>
      </c>
      <c r="F33720">
        <v>351.37700000000001</v>
      </c>
      <c r="G33720">
        <v>359.09800000000001</v>
      </c>
      <c r="H33720">
        <v>200.58500000000001</v>
      </c>
      <c r="I33720">
        <v>242.3</v>
      </c>
      <c r="J33720">
        <v>207.66</v>
      </c>
    </row>
    <row r="33721" spans="1:10" x14ac:dyDescent="0.25">
      <c r="A33721" t="s">
        <v>33726</v>
      </c>
      <c r="B33721">
        <v>0</v>
      </c>
      <c r="C33721">
        <v>0</v>
      </c>
      <c r="D33721">
        <v>0</v>
      </c>
      <c r="E33721">
        <v>0</v>
      </c>
      <c r="F33721">
        <v>0</v>
      </c>
      <c r="G33721">
        <v>0</v>
      </c>
      <c r="H33721">
        <v>3.43533</v>
      </c>
      <c r="I33721">
        <v>1.40374</v>
      </c>
      <c r="J33721">
        <v>1.5089399999999999</v>
      </c>
    </row>
    <row r="33722" spans="1:10" x14ac:dyDescent="0.25">
      <c r="A33722" t="s">
        <v>33727</v>
      </c>
      <c r="B33722">
        <v>26.372599999999998</v>
      </c>
      <c r="C33722">
        <v>25.914400000000001</v>
      </c>
      <c r="D33722">
        <v>23.505099999999999</v>
      </c>
      <c r="E33722">
        <v>6.2767600000000003</v>
      </c>
      <c r="F33722">
        <v>7.7111000000000001</v>
      </c>
      <c r="G33722">
        <v>5.7901499999999997</v>
      </c>
      <c r="H33722">
        <v>6.2391699999999997</v>
      </c>
      <c r="I33722">
        <v>5.54617</v>
      </c>
      <c r="J33722">
        <v>5.87209</v>
      </c>
    </row>
    <row r="33723" spans="1:10" x14ac:dyDescent="0.25">
      <c r="A33723" t="s">
        <v>33728</v>
      </c>
      <c r="B33723">
        <v>2.41879</v>
      </c>
      <c r="C33723">
        <v>2.9158599999999999</v>
      </c>
      <c r="D33723">
        <v>0.74331800000000003</v>
      </c>
      <c r="E33723">
        <v>2.6348799999999999</v>
      </c>
      <c r="F33723">
        <v>1.1876</v>
      </c>
      <c r="G33723">
        <v>2.8257099999999999</v>
      </c>
      <c r="H33723">
        <v>4.5321300000000004</v>
      </c>
      <c r="I33723">
        <v>0.983761</v>
      </c>
      <c r="J33723">
        <v>3.11991</v>
      </c>
    </row>
    <row r="33724" spans="1:10" x14ac:dyDescent="0.25">
      <c r="A33724" t="s">
        <v>33729</v>
      </c>
      <c r="B33724">
        <v>0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</row>
    <row r="33725" spans="1:10" x14ac:dyDescent="0.25">
      <c r="A33725" t="s">
        <v>33730</v>
      </c>
      <c r="B33725">
        <v>0</v>
      </c>
      <c r="C33725">
        <v>0</v>
      </c>
      <c r="D33725">
        <v>0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</row>
    <row r="33726" spans="1:10" x14ac:dyDescent="0.25">
      <c r="A33726" t="s">
        <v>33731</v>
      </c>
      <c r="B33726">
        <v>0</v>
      </c>
      <c r="C33726">
        <v>0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</row>
    <row r="33727" spans="1:10" x14ac:dyDescent="0.25">
      <c r="A33727" t="s">
        <v>33732</v>
      </c>
      <c r="B33727">
        <v>0</v>
      </c>
      <c r="C33727">
        <v>0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</row>
    <row r="33728" spans="1:10" x14ac:dyDescent="0.25">
      <c r="A33728" t="s">
        <v>33733</v>
      </c>
      <c r="B33728">
        <v>0</v>
      </c>
      <c r="C33728">
        <v>0</v>
      </c>
      <c r="D33728">
        <v>8.9002999999999999E-2</v>
      </c>
      <c r="E33728">
        <v>0.55211500000000002</v>
      </c>
      <c r="F33728">
        <v>0.616201</v>
      </c>
      <c r="G33728">
        <v>0.68514600000000003</v>
      </c>
      <c r="H33728">
        <v>7.5720899999999994E-2</v>
      </c>
      <c r="I33728">
        <v>0.22717200000000001</v>
      </c>
      <c r="J33728">
        <v>0.112071</v>
      </c>
    </row>
    <row r="33729" spans="1:10" x14ac:dyDescent="0.25">
      <c r="A33729" t="s">
        <v>33734</v>
      </c>
      <c r="B33729">
        <v>0</v>
      </c>
      <c r="C33729">
        <v>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</row>
    <row r="33730" spans="1:10" x14ac:dyDescent="0.25">
      <c r="A33730" t="s">
        <v>33735</v>
      </c>
      <c r="B33730">
        <v>0</v>
      </c>
      <c r="C33730">
        <v>0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</row>
    <row r="33731" spans="1:10" x14ac:dyDescent="0.25">
      <c r="A33731" t="s">
        <v>33736</v>
      </c>
      <c r="B33731">
        <v>0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0</v>
      </c>
      <c r="J33731">
        <v>0</v>
      </c>
    </row>
    <row r="33732" spans="1:10" x14ac:dyDescent="0.25">
      <c r="A33732" t="s">
        <v>33737</v>
      </c>
      <c r="B33732">
        <v>0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</row>
    <row r="33733" spans="1:10" x14ac:dyDescent="0.25">
      <c r="A33733" t="s">
        <v>33738</v>
      </c>
      <c r="B33733">
        <v>36.024999999999999</v>
      </c>
      <c r="C33733">
        <v>38.201000000000001</v>
      </c>
      <c r="D33733">
        <v>36.256399999999999</v>
      </c>
      <c r="E33733">
        <v>37.630200000000002</v>
      </c>
      <c r="F33733">
        <v>40.739800000000002</v>
      </c>
      <c r="G33733">
        <v>38.591900000000003</v>
      </c>
      <c r="H33733">
        <v>27.772500000000001</v>
      </c>
      <c r="I33733">
        <v>29.347999999999999</v>
      </c>
      <c r="J33733">
        <v>28.3888</v>
      </c>
    </row>
    <row r="33734" spans="1:10" x14ac:dyDescent="0.25">
      <c r="A33734" t="s">
        <v>33739</v>
      </c>
      <c r="B33734">
        <v>0</v>
      </c>
      <c r="C33734">
        <v>0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</row>
    <row r="33735" spans="1:10" x14ac:dyDescent="0.25">
      <c r="A33735" t="s">
        <v>33740</v>
      </c>
      <c r="B33735">
        <v>0</v>
      </c>
      <c r="C33735">
        <v>0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</row>
    <row r="33736" spans="1:10" x14ac:dyDescent="0.25">
      <c r="A33736" t="s">
        <v>33741</v>
      </c>
      <c r="B33736">
        <v>0.94155800000000001</v>
      </c>
      <c r="C33736">
        <v>0.68315999999999999</v>
      </c>
      <c r="D33736">
        <v>0.766347</v>
      </c>
      <c r="E33736">
        <v>0.49083500000000002</v>
      </c>
      <c r="F33736">
        <v>0.57214600000000004</v>
      </c>
      <c r="G33736">
        <v>0.39206400000000002</v>
      </c>
      <c r="H33736">
        <v>0.77384900000000001</v>
      </c>
      <c r="I33736">
        <v>0.909972</v>
      </c>
      <c r="J33736">
        <v>1.075</v>
      </c>
    </row>
    <row r="33737" spans="1:10" x14ac:dyDescent="0.25">
      <c r="A33737" t="s">
        <v>33742</v>
      </c>
      <c r="B33737">
        <v>70.582599999999999</v>
      </c>
      <c r="C33737">
        <v>70.617900000000006</v>
      </c>
      <c r="D33737">
        <v>76.73</v>
      </c>
      <c r="E33737">
        <v>87.651499999999999</v>
      </c>
      <c r="F33737">
        <v>97.023799999999994</v>
      </c>
      <c r="G33737">
        <v>88.891499999999994</v>
      </c>
      <c r="H33737">
        <v>35.190199999999997</v>
      </c>
      <c r="I33737">
        <v>41.226799999999997</v>
      </c>
      <c r="J33737">
        <v>40.762099999999997</v>
      </c>
    </row>
    <row r="33738" spans="1:10" x14ac:dyDescent="0.25">
      <c r="A33738" t="s">
        <v>33743</v>
      </c>
      <c r="B33738">
        <v>0</v>
      </c>
      <c r="C33738">
        <v>0</v>
      </c>
      <c r="D33738">
        <v>0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</row>
    <row r="33739" spans="1:10" x14ac:dyDescent="0.25">
      <c r="A33739" t="s">
        <v>33744</v>
      </c>
      <c r="B33739">
        <v>0</v>
      </c>
      <c r="C33739">
        <v>0</v>
      </c>
      <c r="D33739">
        <v>0</v>
      </c>
      <c r="E33739">
        <v>0</v>
      </c>
      <c r="F33739">
        <v>0</v>
      </c>
      <c r="G33739">
        <v>0</v>
      </c>
      <c r="H33739">
        <v>0</v>
      </c>
      <c r="I33739">
        <v>0</v>
      </c>
      <c r="J33739">
        <v>0</v>
      </c>
    </row>
    <row r="33740" spans="1:10" x14ac:dyDescent="0.25">
      <c r="A33740" t="s">
        <v>33745</v>
      </c>
      <c r="B33740">
        <v>2.6573799999999999</v>
      </c>
      <c r="C33740">
        <v>2.16777</v>
      </c>
      <c r="D33740">
        <v>2.6832400000000001</v>
      </c>
      <c r="E33740">
        <v>1.58524</v>
      </c>
      <c r="F33740">
        <v>1.5532600000000001</v>
      </c>
      <c r="G33740">
        <v>2.1287500000000001</v>
      </c>
      <c r="H33740">
        <v>4.3671100000000003</v>
      </c>
      <c r="I33740">
        <v>2.5806800000000001</v>
      </c>
      <c r="J33740">
        <v>2.8792300000000002</v>
      </c>
    </row>
    <row r="33741" spans="1:10" x14ac:dyDescent="0.25">
      <c r="A33741" t="s">
        <v>33746</v>
      </c>
      <c r="B33741">
        <v>0</v>
      </c>
      <c r="C33741">
        <v>0</v>
      </c>
      <c r="D33741">
        <v>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</row>
    <row r="33742" spans="1:10" x14ac:dyDescent="0.25">
      <c r="A33742" t="s">
        <v>33747</v>
      </c>
      <c r="B33742">
        <v>0</v>
      </c>
      <c r="C33742">
        <v>0</v>
      </c>
      <c r="D33742">
        <v>3.4069200000000001E-2</v>
      </c>
      <c r="E33742">
        <v>0</v>
      </c>
      <c r="F33742">
        <v>0</v>
      </c>
      <c r="G33742">
        <v>0</v>
      </c>
      <c r="H33742">
        <v>2.8984900000000001E-2</v>
      </c>
      <c r="I33742">
        <v>0</v>
      </c>
      <c r="J33742">
        <v>0</v>
      </c>
    </row>
    <row r="33743" spans="1:10" x14ac:dyDescent="0.25">
      <c r="A33743" t="s">
        <v>33748</v>
      </c>
      <c r="B33743">
        <v>2.9504099999999998E-2</v>
      </c>
      <c r="C33743">
        <v>0</v>
      </c>
      <c r="D33743">
        <v>0</v>
      </c>
      <c r="E33743">
        <v>0</v>
      </c>
      <c r="F33743">
        <v>2.4143600000000001E-2</v>
      </c>
      <c r="G33743">
        <v>0</v>
      </c>
      <c r="H33743">
        <v>0</v>
      </c>
      <c r="I33743">
        <v>0</v>
      </c>
      <c r="J33743">
        <v>0</v>
      </c>
    </row>
    <row r="33744" spans="1:10" x14ac:dyDescent="0.25">
      <c r="A33744" t="s">
        <v>33749</v>
      </c>
      <c r="B33744">
        <v>7.6717300000000002E-2</v>
      </c>
      <c r="C33744">
        <v>0</v>
      </c>
      <c r="D33744">
        <v>2.947E-2</v>
      </c>
      <c r="E33744">
        <v>1.60178</v>
      </c>
      <c r="F33744">
        <v>1.63225</v>
      </c>
      <c r="G33744">
        <v>1.6132299999999999</v>
      </c>
      <c r="H33744">
        <v>5.9170100000000003</v>
      </c>
      <c r="I33744">
        <v>5.1817900000000003</v>
      </c>
      <c r="J33744">
        <v>6.2638499999999997</v>
      </c>
    </row>
    <row r="33745" spans="1:10" x14ac:dyDescent="0.25">
      <c r="A33745" t="s">
        <v>33750</v>
      </c>
      <c r="B33745">
        <v>5.8461100000000002E-2</v>
      </c>
      <c r="C33745">
        <v>2.7819099999999999E-2</v>
      </c>
      <c r="D33745">
        <v>0.134742</v>
      </c>
      <c r="E33745">
        <v>2.6535E-2</v>
      </c>
      <c r="F33745">
        <v>2.3919800000000001E-2</v>
      </c>
      <c r="G33745">
        <v>2.5610999999999998E-2</v>
      </c>
      <c r="H33745">
        <v>1.91057E-2</v>
      </c>
      <c r="I33745">
        <v>2.5475399999999999E-2</v>
      </c>
      <c r="J33745">
        <v>0</v>
      </c>
    </row>
    <row r="33746" spans="1:10" x14ac:dyDescent="0.25">
      <c r="A33746" t="s">
        <v>33751</v>
      </c>
      <c r="B33746">
        <v>0</v>
      </c>
      <c r="C33746">
        <v>0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</row>
    <row r="33747" spans="1:10" x14ac:dyDescent="0.25">
      <c r="A33747" t="s">
        <v>33752</v>
      </c>
      <c r="B33747">
        <v>0</v>
      </c>
      <c r="C33747">
        <v>0</v>
      </c>
      <c r="D33747">
        <v>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</row>
    <row r="33748" spans="1:10" x14ac:dyDescent="0.25">
      <c r="A33748" t="s">
        <v>33753</v>
      </c>
      <c r="B33748">
        <v>0</v>
      </c>
      <c r="C33748">
        <v>0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</row>
    <row r="33749" spans="1:10" x14ac:dyDescent="0.25">
      <c r="A33749" t="s">
        <v>33754</v>
      </c>
      <c r="B33749">
        <v>0</v>
      </c>
      <c r="C33749">
        <v>0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</row>
    <row r="33750" spans="1:10" x14ac:dyDescent="0.25">
      <c r="A33750" t="s">
        <v>33755</v>
      </c>
      <c r="B33750">
        <v>0</v>
      </c>
      <c r="C33750">
        <v>0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</row>
    <row r="33751" spans="1:10" x14ac:dyDescent="0.25">
      <c r="A33751" t="s">
        <v>33756</v>
      </c>
      <c r="B33751">
        <v>24.166699999999999</v>
      </c>
      <c r="C33751">
        <v>20.0717</v>
      </c>
      <c r="D33751">
        <v>30.692</v>
      </c>
      <c r="E33751">
        <v>98.788799999999995</v>
      </c>
      <c r="F33751">
        <v>92.574200000000005</v>
      </c>
      <c r="G33751">
        <v>106.18899999999999</v>
      </c>
      <c r="H33751">
        <v>59.514000000000003</v>
      </c>
      <c r="I33751">
        <v>65.016999999999996</v>
      </c>
      <c r="J33751">
        <v>52.426099999999998</v>
      </c>
    </row>
    <row r="33752" spans="1:10" x14ac:dyDescent="0.25">
      <c r="A33752" t="s">
        <v>33757</v>
      </c>
      <c r="B33752">
        <v>4.9630399999999998E-2</v>
      </c>
      <c r="C33752">
        <v>0</v>
      </c>
      <c r="D33752">
        <v>0</v>
      </c>
      <c r="E33752">
        <v>0</v>
      </c>
      <c r="F33752">
        <v>8.1226499999999993E-2</v>
      </c>
      <c r="G33752">
        <v>0.13045499999999999</v>
      </c>
      <c r="H33752">
        <v>6.4879000000000006E-2</v>
      </c>
      <c r="I33752">
        <v>0.17301800000000001</v>
      </c>
      <c r="J33752">
        <v>3.8409899999999997E-2</v>
      </c>
    </row>
    <row r="33753" spans="1:10" x14ac:dyDescent="0.25">
      <c r="A33753" t="s">
        <v>33758</v>
      </c>
      <c r="B33753">
        <v>0</v>
      </c>
      <c r="C33753">
        <v>0</v>
      </c>
      <c r="D33753">
        <v>0</v>
      </c>
      <c r="E33753">
        <v>0</v>
      </c>
      <c r="F33753">
        <v>0</v>
      </c>
      <c r="G33753">
        <v>0</v>
      </c>
      <c r="H33753">
        <v>0</v>
      </c>
      <c r="I33753">
        <v>0</v>
      </c>
      <c r="J33753">
        <v>0</v>
      </c>
    </row>
    <row r="33754" spans="1:10" x14ac:dyDescent="0.25">
      <c r="A33754" t="s">
        <v>33759</v>
      </c>
      <c r="B33754">
        <v>0</v>
      </c>
      <c r="C33754">
        <v>0</v>
      </c>
      <c r="D33754">
        <v>0</v>
      </c>
      <c r="E33754">
        <v>0</v>
      </c>
      <c r="F33754">
        <v>0</v>
      </c>
      <c r="G33754">
        <v>0</v>
      </c>
      <c r="H33754">
        <v>4.0595199999999998E-2</v>
      </c>
      <c r="I33754">
        <v>5.4129299999999998E-2</v>
      </c>
      <c r="J33754">
        <v>2.40333E-2</v>
      </c>
    </row>
    <row r="33755" spans="1:10" x14ac:dyDescent="0.25">
      <c r="A33755" t="s">
        <v>33760</v>
      </c>
      <c r="B33755">
        <v>0.17058200000000001</v>
      </c>
      <c r="C33755">
        <v>8.11727E-2</v>
      </c>
      <c r="D33755">
        <v>0.21296300000000001</v>
      </c>
      <c r="E33755">
        <v>0.27099000000000001</v>
      </c>
      <c r="F33755">
        <v>0.15703900000000001</v>
      </c>
      <c r="G33755">
        <v>0.112095</v>
      </c>
      <c r="H33755">
        <v>6.9685200000000003E-2</v>
      </c>
      <c r="I33755">
        <v>5.5750599999999997E-2</v>
      </c>
      <c r="J33755">
        <v>0.165021</v>
      </c>
    </row>
    <row r="33756" spans="1:10" x14ac:dyDescent="0.25">
      <c r="A33756" t="s">
        <v>33761</v>
      </c>
      <c r="B33756">
        <v>3.7007900000000003E-2</v>
      </c>
      <c r="C33756">
        <v>0</v>
      </c>
      <c r="D33756">
        <v>0</v>
      </c>
      <c r="E33756">
        <v>0</v>
      </c>
      <c r="F33756">
        <v>6.05681E-2</v>
      </c>
      <c r="G33756">
        <v>3.2425299999999997E-2</v>
      </c>
      <c r="H33756">
        <v>0.120946</v>
      </c>
      <c r="I33756">
        <v>0</v>
      </c>
      <c r="J33756">
        <v>0</v>
      </c>
    </row>
    <row r="33757" spans="1:10" x14ac:dyDescent="0.25">
      <c r="A33757" t="s">
        <v>33762</v>
      </c>
      <c r="B33757">
        <v>27.018899999999999</v>
      </c>
      <c r="C33757">
        <v>22.377300000000002</v>
      </c>
      <c r="D33757">
        <v>23.134799999999998</v>
      </c>
      <c r="E33757">
        <v>8.9246999999999996</v>
      </c>
      <c r="F33757">
        <v>11.589499999999999</v>
      </c>
      <c r="G33757">
        <v>7.9513400000000001</v>
      </c>
      <c r="H33757">
        <v>10.964600000000001</v>
      </c>
      <c r="I33757">
        <v>10.785299999999999</v>
      </c>
      <c r="J33757">
        <v>11.1203</v>
      </c>
    </row>
    <row r="33758" spans="1:10" x14ac:dyDescent="0.25">
      <c r="A33758" t="s">
        <v>33763</v>
      </c>
      <c r="B33758">
        <v>0.26389000000000001</v>
      </c>
      <c r="C33758">
        <v>0.279053</v>
      </c>
      <c r="D33758">
        <v>9.0106699999999998E-2</v>
      </c>
      <c r="E33758">
        <v>0.18632000000000001</v>
      </c>
      <c r="F33758">
        <v>0.14396400000000001</v>
      </c>
      <c r="G33758">
        <v>0.333976</v>
      </c>
      <c r="H33758">
        <v>1.43737</v>
      </c>
      <c r="I33758">
        <v>1.4821500000000001</v>
      </c>
      <c r="J33758">
        <v>0.90768800000000005</v>
      </c>
    </row>
    <row r="33759" spans="1:10" x14ac:dyDescent="0.25">
      <c r="A33759" t="s">
        <v>33764</v>
      </c>
      <c r="B33759">
        <v>0.18160299999999999</v>
      </c>
      <c r="C33759">
        <v>0.29628700000000002</v>
      </c>
      <c r="D33759">
        <v>0.45842500000000003</v>
      </c>
      <c r="E33759">
        <v>0.32971200000000001</v>
      </c>
      <c r="F33759">
        <v>0.33967599999999998</v>
      </c>
      <c r="G33759">
        <v>0.29550100000000001</v>
      </c>
      <c r="H33759">
        <v>0.1187</v>
      </c>
      <c r="I33759">
        <v>9.0441800000000003E-2</v>
      </c>
      <c r="J33759">
        <v>0.10038999999999999</v>
      </c>
    </row>
    <row r="33760" spans="1:10" x14ac:dyDescent="0.25">
      <c r="A33760" t="s">
        <v>33765</v>
      </c>
      <c r="B33760">
        <v>21.172000000000001</v>
      </c>
      <c r="C33760">
        <v>13.208500000000001</v>
      </c>
      <c r="D33760">
        <v>19.257899999999999</v>
      </c>
      <c r="E33760">
        <v>17.741099999999999</v>
      </c>
      <c r="F33760">
        <v>13.327199999999999</v>
      </c>
      <c r="G33760">
        <v>13.2148</v>
      </c>
      <c r="H33760">
        <v>101.081</v>
      </c>
      <c r="I33760">
        <v>42.334899999999998</v>
      </c>
      <c r="J33760">
        <v>62.472799999999999</v>
      </c>
    </row>
    <row r="33761" spans="1:10" x14ac:dyDescent="0.25">
      <c r="A33761" t="s">
        <v>33766</v>
      </c>
      <c r="B33761">
        <v>2.7394599999999998</v>
      </c>
      <c r="C33761">
        <v>1.9210799999999999</v>
      </c>
      <c r="D33761">
        <v>2.6585100000000002</v>
      </c>
      <c r="E33761">
        <v>6.2825199999999999</v>
      </c>
      <c r="F33761">
        <v>3.77556</v>
      </c>
      <c r="G33761">
        <v>6.0637699999999999</v>
      </c>
      <c r="H33761">
        <v>11.1204</v>
      </c>
      <c r="I33761">
        <v>9.4244699999999995</v>
      </c>
      <c r="J33761">
        <v>9.70791</v>
      </c>
    </row>
    <row r="33762" spans="1:10" x14ac:dyDescent="0.25">
      <c r="A33762" t="s">
        <v>33767</v>
      </c>
      <c r="B33762">
        <v>12.254</v>
      </c>
      <c r="C33762">
        <v>11.084</v>
      </c>
      <c r="D33762">
        <v>12.954599999999999</v>
      </c>
      <c r="E33762">
        <v>11.077999999999999</v>
      </c>
      <c r="F33762">
        <v>12.120200000000001</v>
      </c>
      <c r="G33762">
        <v>9.3613099999999996</v>
      </c>
      <c r="H33762">
        <v>3.3759100000000002</v>
      </c>
      <c r="I33762">
        <v>2.9788700000000001</v>
      </c>
      <c r="J33762">
        <v>4.3695199999999996</v>
      </c>
    </row>
    <row r="33763" spans="1:10" x14ac:dyDescent="0.25">
      <c r="A33763" t="s">
        <v>33768</v>
      </c>
      <c r="B33763">
        <v>19.002199999999998</v>
      </c>
      <c r="C33763">
        <v>18.5425</v>
      </c>
      <c r="D33763">
        <v>18.803000000000001</v>
      </c>
      <c r="E33763">
        <v>15.148199999999999</v>
      </c>
      <c r="F33763">
        <v>17.838000000000001</v>
      </c>
      <c r="G33763">
        <v>15.648199999999999</v>
      </c>
      <c r="H33763">
        <v>11.1625</v>
      </c>
      <c r="I33763">
        <v>10.927199999999999</v>
      </c>
      <c r="J33763">
        <v>10.657299999999999</v>
      </c>
    </row>
    <row r="33764" spans="1:10" x14ac:dyDescent="0.25">
      <c r="A33764" t="s">
        <v>33769</v>
      </c>
      <c r="B33764">
        <v>9.3620900000000002</v>
      </c>
      <c r="C33764">
        <v>11.0863</v>
      </c>
      <c r="D33764">
        <v>9.7762100000000007</v>
      </c>
      <c r="E33764">
        <v>10.892099999999999</v>
      </c>
      <c r="F33764">
        <v>11.007400000000001</v>
      </c>
      <c r="G33764">
        <v>11.4085</v>
      </c>
      <c r="H33764">
        <v>17.2148</v>
      </c>
      <c r="I33764">
        <v>15.4747</v>
      </c>
      <c r="J33764">
        <v>18.842500000000001</v>
      </c>
    </row>
    <row r="33765" spans="1:10" x14ac:dyDescent="0.25">
      <c r="A33765" t="s">
        <v>33770</v>
      </c>
      <c r="B33765">
        <v>1.7643899999999999</v>
      </c>
      <c r="C33765">
        <v>1.3593500000000001</v>
      </c>
      <c r="D33765">
        <v>0.58094299999999999</v>
      </c>
      <c r="E33765">
        <v>1.1440600000000001</v>
      </c>
      <c r="F33765">
        <v>1.65008</v>
      </c>
      <c r="G33765">
        <v>1.8403700000000001</v>
      </c>
      <c r="H33765">
        <v>1.75732</v>
      </c>
      <c r="I33765">
        <v>2.1967500000000002</v>
      </c>
      <c r="J33765">
        <v>0.975352</v>
      </c>
    </row>
    <row r="33766" spans="1:10" x14ac:dyDescent="0.25">
      <c r="A33766" t="s">
        <v>33771</v>
      </c>
      <c r="B33766">
        <v>0.297379</v>
      </c>
      <c r="C33766">
        <v>0.42452899999999999</v>
      </c>
      <c r="D33766">
        <v>0</v>
      </c>
      <c r="E33766">
        <v>9.1784800000000004</v>
      </c>
      <c r="F33766">
        <v>6.5704399999999996</v>
      </c>
      <c r="G33766">
        <v>9.7708399999999997</v>
      </c>
      <c r="H33766">
        <v>95.534599999999998</v>
      </c>
      <c r="I33766">
        <v>150.97</v>
      </c>
      <c r="J33766">
        <v>149.02000000000001</v>
      </c>
    </row>
    <row r="33767" spans="1:10" x14ac:dyDescent="0.25">
      <c r="A33767" t="s">
        <v>33772</v>
      </c>
      <c r="B33767">
        <v>55.92</v>
      </c>
      <c r="C33767">
        <v>50.9238</v>
      </c>
      <c r="D33767">
        <v>64.381500000000003</v>
      </c>
      <c r="E33767">
        <v>217.37</v>
      </c>
      <c r="F33767">
        <v>229.22900000000001</v>
      </c>
      <c r="G33767">
        <v>254.84899999999999</v>
      </c>
      <c r="H33767">
        <v>66.406800000000004</v>
      </c>
      <c r="I33767">
        <v>79.897900000000007</v>
      </c>
      <c r="J33767">
        <v>62.529600000000002</v>
      </c>
    </row>
    <row r="33768" spans="1:10" x14ac:dyDescent="0.25">
      <c r="A33768" t="s">
        <v>33773</v>
      </c>
      <c r="B33768">
        <v>10.358700000000001</v>
      </c>
      <c r="C33768">
        <v>8.3148199999999992</v>
      </c>
      <c r="D33768">
        <v>8.8079400000000003</v>
      </c>
      <c r="E33768">
        <v>9.43689</v>
      </c>
      <c r="F33768">
        <v>10.678800000000001</v>
      </c>
      <c r="G33768">
        <v>9.6250900000000001</v>
      </c>
      <c r="H33768">
        <v>9.1560600000000001</v>
      </c>
      <c r="I33768">
        <v>10.1845</v>
      </c>
      <c r="J33768">
        <v>11.297700000000001</v>
      </c>
    </row>
    <row r="33769" spans="1:10" x14ac:dyDescent="0.25">
      <c r="A33769" t="s">
        <v>33774</v>
      </c>
      <c r="B33769">
        <v>31.8123</v>
      </c>
      <c r="C33769">
        <v>29.398599999999998</v>
      </c>
      <c r="D33769">
        <v>31.1706</v>
      </c>
      <c r="E33769">
        <v>11.049200000000001</v>
      </c>
      <c r="F33769">
        <v>9.3566000000000003</v>
      </c>
      <c r="G33769">
        <v>11.23</v>
      </c>
      <c r="H33769">
        <v>27.724299999999999</v>
      </c>
      <c r="I33769">
        <v>38.8157</v>
      </c>
      <c r="J33769">
        <v>32.398699999999998</v>
      </c>
    </row>
    <row r="33770" spans="1:10" x14ac:dyDescent="0.25">
      <c r="A33770" t="s">
        <v>33775</v>
      </c>
      <c r="B33770">
        <v>13.4992</v>
      </c>
      <c r="C33770">
        <v>12.7936</v>
      </c>
      <c r="D33770">
        <v>12.5947</v>
      </c>
      <c r="E33770">
        <v>3.4997799999999999</v>
      </c>
      <c r="F33770">
        <v>3.9690099999999999</v>
      </c>
      <c r="G33770">
        <v>4.3090799999999998</v>
      </c>
      <c r="H33770">
        <v>10.2644</v>
      </c>
      <c r="I33770">
        <v>11.420199999999999</v>
      </c>
      <c r="J33770">
        <v>13.5535</v>
      </c>
    </row>
    <row r="33771" spans="1:10" x14ac:dyDescent="0.25">
      <c r="A33771" t="s">
        <v>33776</v>
      </c>
      <c r="B33771">
        <v>31.581</v>
      </c>
      <c r="C33771">
        <v>30.141999999999999</v>
      </c>
      <c r="D33771">
        <v>34.005600000000001</v>
      </c>
      <c r="E33771">
        <v>19.144600000000001</v>
      </c>
      <c r="F33771">
        <v>22.6465</v>
      </c>
      <c r="G33771">
        <v>18.110099999999999</v>
      </c>
      <c r="H33771">
        <v>15.6709</v>
      </c>
      <c r="I33771">
        <v>14.9663</v>
      </c>
      <c r="J33771">
        <v>17.950399999999998</v>
      </c>
    </row>
    <row r="33772" spans="1:10" x14ac:dyDescent="0.25">
      <c r="A33772" t="s">
        <v>33777</v>
      </c>
      <c r="B33772">
        <v>15.699299999999999</v>
      </c>
      <c r="C33772">
        <v>8.4515999999999991</v>
      </c>
      <c r="D33772">
        <v>10.477499999999999</v>
      </c>
      <c r="E33772">
        <v>60.029200000000003</v>
      </c>
      <c r="F33772">
        <v>23.3581</v>
      </c>
      <c r="G33772">
        <v>26.260200000000001</v>
      </c>
      <c r="H33772">
        <v>139.82499999999999</v>
      </c>
      <c r="I33772">
        <v>64.266199999999998</v>
      </c>
      <c r="J33772">
        <v>70.568100000000001</v>
      </c>
    </row>
    <row r="33773" spans="1:10" x14ac:dyDescent="0.25">
      <c r="A33773" t="s">
        <v>33778</v>
      </c>
      <c r="B33773">
        <v>3.0049800000000002</v>
      </c>
      <c r="C33773">
        <v>2.85988</v>
      </c>
      <c r="D33773">
        <v>3.2767900000000001</v>
      </c>
      <c r="E33773">
        <v>2.6398700000000002</v>
      </c>
      <c r="F33773">
        <v>1.82443</v>
      </c>
      <c r="G33773">
        <v>3.7370000000000001</v>
      </c>
      <c r="H33773">
        <v>34.720599999999997</v>
      </c>
      <c r="I33773">
        <v>20.022200000000002</v>
      </c>
      <c r="J33773">
        <v>36.459499999999998</v>
      </c>
    </row>
    <row r="33774" spans="1:10" x14ac:dyDescent="0.25">
      <c r="A33774" t="s">
        <v>33779</v>
      </c>
      <c r="B33774">
        <v>56.0991</v>
      </c>
      <c r="C33774">
        <v>48.460099999999997</v>
      </c>
      <c r="D33774">
        <v>62.028199999999998</v>
      </c>
      <c r="E33774">
        <v>104.98699999999999</v>
      </c>
      <c r="F33774">
        <v>114.38800000000001</v>
      </c>
      <c r="G33774">
        <v>110.187</v>
      </c>
      <c r="H33774">
        <v>60.2042</v>
      </c>
      <c r="I33774">
        <v>72.237200000000001</v>
      </c>
      <c r="J33774">
        <v>69.6875</v>
      </c>
    </row>
    <row r="33775" spans="1:10" x14ac:dyDescent="0.25">
      <c r="A33775" t="s">
        <v>33780</v>
      </c>
      <c r="B33775">
        <v>0</v>
      </c>
      <c r="C33775">
        <v>0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6.9334900000000005E-2</v>
      </c>
    </row>
    <row r="33776" spans="1:10" x14ac:dyDescent="0.25">
      <c r="A33776" t="s">
        <v>33781</v>
      </c>
      <c r="B33776">
        <v>0</v>
      </c>
      <c r="C33776">
        <v>0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</row>
    <row r="33777" spans="1:10" x14ac:dyDescent="0.25">
      <c r="A33777" t="s">
        <v>33782</v>
      </c>
      <c r="B33777">
        <v>2.84335E-2</v>
      </c>
      <c r="C33777">
        <v>2.7060500000000001E-2</v>
      </c>
      <c r="D33777">
        <v>2.7305900000000001E-2</v>
      </c>
      <c r="E33777">
        <v>5.1622800000000003E-2</v>
      </c>
      <c r="F33777">
        <v>6.3985700000000006E-2</v>
      </c>
      <c r="G33777">
        <v>3.1140899999999999E-2</v>
      </c>
      <c r="H33777">
        <v>3.2523299999999998E-2</v>
      </c>
      <c r="I33777">
        <v>1.2390399999999999E-2</v>
      </c>
      <c r="J33777">
        <v>2.2005199999999999E-2</v>
      </c>
    </row>
    <row r="33778" spans="1:10" x14ac:dyDescent="0.25">
      <c r="A33778" t="s">
        <v>33783</v>
      </c>
      <c r="B33778">
        <v>11.9336</v>
      </c>
      <c r="C33778">
        <v>11.149900000000001</v>
      </c>
      <c r="D33778">
        <v>10.3405</v>
      </c>
      <c r="E33778">
        <v>9.2007100000000008</v>
      </c>
      <c r="F33778">
        <v>12.262499999999999</v>
      </c>
      <c r="G33778">
        <v>9.3100500000000004</v>
      </c>
      <c r="H33778">
        <v>11.4686</v>
      </c>
      <c r="I33778">
        <v>12.1577</v>
      </c>
      <c r="J33778">
        <v>13.1576</v>
      </c>
    </row>
    <row r="33779" spans="1:10" x14ac:dyDescent="0.25">
      <c r="A33779" t="s">
        <v>33784</v>
      </c>
      <c r="B33779">
        <v>0.21695400000000001</v>
      </c>
      <c r="C33779">
        <v>0.30971700000000002</v>
      </c>
      <c r="D33779">
        <v>0.52781999999999996</v>
      </c>
      <c r="E33779">
        <v>0.29542000000000002</v>
      </c>
      <c r="F33779">
        <v>0.118358</v>
      </c>
      <c r="G33779">
        <v>0.12672600000000001</v>
      </c>
      <c r="H33779">
        <v>0.33088000000000001</v>
      </c>
      <c r="I33779">
        <v>0.189083</v>
      </c>
      <c r="J33779">
        <v>0.11193599999999999</v>
      </c>
    </row>
    <row r="33780" spans="1:10" x14ac:dyDescent="0.25">
      <c r="A33780" t="s">
        <v>33785</v>
      </c>
      <c r="B33780">
        <v>2.9782800000000002E-2</v>
      </c>
      <c r="C33780">
        <v>0</v>
      </c>
      <c r="D33780">
        <v>4.5762700000000003E-2</v>
      </c>
      <c r="E33780">
        <v>5.4072599999999998E-2</v>
      </c>
      <c r="F33780">
        <v>0</v>
      </c>
      <c r="G33780">
        <v>7.8284800000000002E-2</v>
      </c>
      <c r="H33780">
        <v>7.78668E-2</v>
      </c>
      <c r="I33780">
        <v>2.5956699999999999E-2</v>
      </c>
      <c r="J33780">
        <v>0.16134599999999999</v>
      </c>
    </row>
    <row r="33781" spans="1:10" x14ac:dyDescent="0.25">
      <c r="A33781" t="s">
        <v>33786</v>
      </c>
      <c r="B33781">
        <v>45.921199999999999</v>
      </c>
      <c r="C33781">
        <v>42.896999999999998</v>
      </c>
      <c r="D33781">
        <v>43.297199999999997</v>
      </c>
      <c r="E33781">
        <v>30.833600000000001</v>
      </c>
      <c r="F33781">
        <v>35.807899999999997</v>
      </c>
      <c r="G33781">
        <v>30.297899999999998</v>
      </c>
      <c r="H33781">
        <v>19.545200000000001</v>
      </c>
      <c r="I33781">
        <v>20.0746</v>
      </c>
      <c r="J33781">
        <v>19.206099999999999</v>
      </c>
    </row>
    <row r="33782" spans="1:10" x14ac:dyDescent="0.25">
      <c r="A33782" t="s">
        <v>33787</v>
      </c>
      <c r="B33782">
        <v>5.1270800000000003</v>
      </c>
      <c r="C33782">
        <v>4.9618200000000003</v>
      </c>
      <c r="D33782">
        <v>4.8881600000000001</v>
      </c>
      <c r="E33782">
        <v>3.7795000000000001</v>
      </c>
      <c r="F33782">
        <v>5.2874299999999996</v>
      </c>
      <c r="G33782">
        <v>4.7628399999999997</v>
      </c>
      <c r="H33782">
        <v>5.5637600000000003</v>
      </c>
      <c r="I33782">
        <v>8.0431699999999999</v>
      </c>
      <c r="J33782">
        <v>6.9510800000000001</v>
      </c>
    </row>
    <row r="33783" spans="1:10" x14ac:dyDescent="0.25">
      <c r="A33783" t="s">
        <v>33788</v>
      </c>
      <c r="B33783">
        <v>0</v>
      </c>
      <c r="C33783">
        <v>0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.31843700000000003</v>
      </c>
      <c r="J33783">
        <v>0.14138500000000001</v>
      </c>
    </row>
    <row r="33784" spans="1:10" x14ac:dyDescent="0.25">
      <c r="A33784" t="s">
        <v>33789</v>
      </c>
      <c r="B33784">
        <v>5.1105900000000002</v>
      </c>
      <c r="C33784">
        <v>4.24587</v>
      </c>
      <c r="D33784">
        <v>4.8435499999999996</v>
      </c>
      <c r="E33784">
        <v>12.587</v>
      </c>
      <c r="F33784">
        <v>13.3346</v>
      </c>
      <c r="G33784">
        <v>16.020900000000001</v>
      </c>
      <c r="H33784">
        <v>8.6521699999999999</v>
      </c>
      <c r="I33784">
        <v>13.1249</v>
      </c>
      <c r="J33784">
        <v>10.941599999999999</v>
      </c>
    </row>
    <row r="33785" spans="1:10" x14ac:dyDescent="0.25">
      <c r="A33785" t="s">
        <v>33790</v>
      </c>
      <c r="B33785">
        <v>0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6.4014799999999997E-2</v>
      </c>
      <c r="I33785">
        <v>0.34142699999999998</v>
      </c>
      <c r="J33785">
        <v>0.30318600000000001</v>
      </c>
    </row>
    <row r="33786" spans="1:10" x14ac:dyDescent="0.25">
      <c r="A33786" t="s">
        <v>33791</v>
      </c>
      <c r="B33786">
        <v>0.16733000000000001</v>
      </c>
      <c r="C33786">
        <v>0.21233299999999999</v>
      </c>
      <c r="D33786">
        <v>0.38566499999999998</v>
      </c>
      <c r="E33786">
        <v>0.10126599999999999</v>
      </c>
      <c r="F33786">
        <v>0.228214</v>
      </c>
      <c r="G33786">
        <v>9.7740099999999996E-2</v>
      </c>
      <c r="H33786">
        <v>0.14582700000000001</v>
      </c>
      <c r="I33786">
        <v>4.8611300000000003E-2</v>
      </c>
      <c r="J33786">
        <v>0</v>
      </c>
    </row>
    <row r="33787" spans="1:10" x14ac:dyDescent="0.25">
      <c r="A33787" t="s">
        <v>33792</v>
      </c>
      <c r="B33787">
        <v>1.3927700000000001</v>
      </c>
      <c r="C33787">
        <v>1.8634200000000001</v>
      </c>
      <c r="D33787">
        <v>2.0004900000000001</v>
      </c>
      <c r="E33787">
        <v>15.520200000000001</v>
      </c>
      <c r="F33787">
        <v>12.4709</v>
      </c>
      <c r="G33787">
        <v>20.674600000000002</v>
      </c>
      <c r="H33787">
        <v>69.793400000000005</v>
      </c>
      <c r="I33787">
        <v>67.324700000000007</v>
      </c>
      <c r="J33787">
        <v>70.453699999999998</v>
      </c>
    </row>
    <row r="33788" spans="1:10" x14ac:dyDescent="0.25">
      <c r="A33788" t="s">
        <v>33793</v>
      </c>
      <c r="B33788">
        <v>39.308700000000002</v>
      </c>
      <c r="C33788">
        <v>43.785699999999999</v>
      </c>
      <c r="D33788">
        <v>41.468800000000002</v>
      </c>
      <c r="E33788">
        <v>5.7821499999999997</v>
      </c>
      <c r="F33788">
        <v>7.4880699999999996</v>
      </c>
      <c r="G33788">
        <v>4.7292899999999998</v>
      </c>
      <c r="H33788">
        <v>6.4794600000000004</v>
      </c>
      <c r="I33788">
        <v>6.9586399999999999</v>
      </c>
      <c r="J33788">
        <v>6.9661099999999996</v>
      </c>
    </row>
    <row r="33789" spans="1:10" x14ac:dyDescent="0.25">
      <c r="A33789" t="s">
        <v>33794</v>
      </c>
      <c r="B33789">
        <v>0</v>
      </c>
      <c r="C33789">
        <v>0</v>
      </c>
      <c r="D33789">
        <v>0</v>
      </c>
      <c r="E33789">
        <v>0.55488999999999999</v>
      </c>
      <c r="F33789">
        <v>0.37515199999999999</v>
      </c>
      <c r="G33789">
        <v>1.3389200000000001</v>
      </c>
      <c r="H33789">
        <v>7.8658000000000001</v>
      </c>
      <c r="I33789">
        <v>7.8911199999999999</v>
      </c>
      <c r="J33789">
        <v>7.09598</v>
      </c>
    </row>
    <row r="33790" spans="1:10" x14ac:dyDescent="0.25">
      <c r="A33790" t="s">
        <v>33795</v>
      </c>
      <c r="B33790">
        <v>5.3984300000000003</v>
      </c>
      <c r="C33790">
        <v>4.65306</v>
      </c>
      <c r="D33790">
        <v>7.0428699999999997</v>
      </c>
      <c r="E33790">
        <v>19.324999999999999</v>
      </c>
      <c r="F33790">
        <v>16.614699999999999</v>
      </c>
      <c r="G33790">
        <v>21.983899999999998</v>
      </c>
      <c r="H33790">
        <v>11.362299999999999</v>
      </c>
      <c r="I33790">
        <v>10.8302</v>
      </c>
      <c r="J33790">
        <v>11.7981</v>
      </c>
    </row>
    <row r="33791" spans="1:10" x14ac:dyDescent="0.25">
      <c r="A33791" t="s">
        <v>33796</v>
      </c>
      <c r="B33791">
        <v>9.4744600000000005</v>
      </c>
      <c r="C33791">
        <v>7.6408899999999997</v>
      </c>
      <c r="D33791">
        <v>8.2436600000000002</v>
      </c>
      <c r="E33791">
        <v>26.078600000000002</v>
      </c>
      <c r="F33791">
        <v>9.7147100000000002</v>
      </c>
      <c r="G33791">
        <v>15.9024</v>
      </c>
      <c r="H33791">
        <v>14.5989</v>
      </c>
      <c r="I33791">
        <v>10.280200000000001</v>
      </c>
      <c r="J33791">
        <v>10.66</v>
      </c>
    </row>
    <row r="33792" spans="1:10" x14ac:dyDescent="0.25">
      <c r="A33792" t="s">
        <v>33797</v>
      </c>
      <c r="B33792">
        <v>11.800700000000001</v>
      </c>
      <c r="C33792">
        <v>10.469099999999999</v>
      </c>
      <c r="D33792">
        <v>10.4542</v>
      </c>
      <c r="E33792">
        <v>4.65036</v>
      </c>
      <c r="F33792">
        <v>6.3254799999999998</v>
      </c>
      <c r="G33792">
        <v>3.46652</v>
      </c>
      <c r="H33792">
        <v>1.151</v>
      </c>
      <c r="I33792">
        <v>1.8137700000000001</v>
      </c>
      <c r="J33792">
        <v>2.2300900000000001</v>
      </c>
    </row>
    <row r="33793" spans="1:10" x14ac:dyDescent="0.25">
      <c r="A33793" t="s">
        <v>33798</v>
      </c>
      <c r="B33793">
        <v>3.79575</v>
      </c>
      <c r="C33793">
        <v>4.5155900000000004</v>
      </c>
      <c r="D33793">
        <v>5.1033099999999996</v>
      </c>
      <c r="E33793">
        <v>23.788699999999999</v>
      </c>
      <c r="F33793">
        <v>10.752000000000001</v>
      </c>
      <c r="G33793">
        <v>11.5761</v>
      </c>
      <c r="H33793">
        <v>16.9375</v>
      </c>
      <c r="I33793">
        <v>20.421299999999999</v>
      </c>
      <c r="J33793">
        <v>19.659400000000002</v>
      </c>
    </row>
    <row r="33794" spans="1:10" x14ac:dyDescent="0.25">
      <c r="A33794" t="s">
        <v>33799</v>
      </c>
      <c r="B33794">
        <v>24.190999999999999</v>
      </c>
      <c r="C33794">
        <v>12.3866</v>
      </c>
      <c r="D33794">
        <v>12.498900000000001</v>
      </c>
      <c r="E33794">
        <v>17.379799999999999</v>
      </c>
      <c r="F33794">
        <v>8.6438000000000006</v>
      </c>
      <c r="G33794">
        <v>5.6190899999999999</v>
      </c>
      <c r="H33794">
        <v>6.7500600000000004</v>
      </c>
      <c r="I33794">
        <v>4.8906700000000001</v>
      </c>
      <c r="J33794">
        <v>4.1969099999999999</v>
      </c>
    </row>
    <row r="33795" spans="1:10" x14ac:dyDescent="0.25">
      <c r="A33795" t="s">
        <v>33800</v>
      </c>
      <c r="B33795">
        <v>6.4697100000000001</v>
      </c>
      <c r="C33795">
        <v>4.5153600000000003</v>
      </c>
      <c r="D33795">
        <v>5.6884699999999997</v>
      </c>
      <c r="E33795">
        <v>8.6791199999999993</v>
      </c>
      <c r="F33795">
        <v>4.2354099999999999</v>
      </c>
      <c r="G33795">
        <v>3.46414</v>
      </c>
      <c r="H33795">
        <v>7.5177699999999996</v>
      </c>
      <c r="I33795">
        <v>5.9518300000000002</v>
      </c>
      <c r="J33795">
        <v>7.1211099999999998</v>
      </c>
    </row>
    <row r="33796" spans="1:10" x14ac:dyDescent="0.25">
      <c r="A33796" t="s">
        <v>33801</v>
      </c>
      <c r="B33796">
        <v>7.6791600000000004</v>
      </c>
      <c r="C33796">
        <v>8.5382700000000007</v>
      </c>
      <c r="D33796">
        <v>8.2874700000000008</v>
      </c>
      <c r="E33796">
        <v>5.7881600000000004</v>
      </c>
      <c r="F33796">
        <v>6.9831500000000002</v>
      </c>
      <c r="G33796">
        <v>5.9983700000000004</v>
      </c>
      <c r="H33796">
        <v>5.4241599999999996</v>
      </c>
      <c r="I33796">
        <v>6.0782999999999996</v>
      </c>
      <c r="J33796">
        <v>6.7117599999999999</v>
      </c>
    </row>
    <row r="33797" spans="1:10" x14ac:dyDescent="0.25">
      <c r="A33797" t="s">
        <v>33802</v>
      </c>
      <c r="B33797">
        <v>4.5514400000000004</v>
      </c>
      <c r="C33797">
        <v>6.3858499999999996</v>
      </c>
      <c r="D33797">
        <v>4.9747500000000002</v>
      </c>
      <c r="E33797">
        <v>3.19462</v>
      </c>
      <c r="F33797">
        <v>4.26206</v>
      </c>
      <c r="G33797">
        <v>2.4256000000000002</v>
      </c>
      <c r="H33797">
        <v>2.0241699999999998</v>
      </c>
      <c r="I33797">
        <v>1.7584500000000001</v>
      </c>
      <c r="J33797">
        <v>1.0530999999999999</v>
      </c>
    </row>
    <row r="33798" spans="1:10" x14ac:dyDescent="0.25">
      <c r="A33798" t="s">
        <v>33803</v>
      </c>
      <c r="B33798">
        <v>3.1116799999999998</v>
      </c>
      <c r="C33798">
        <v>1.7313000000000001</v>
      </c>
      <c r="D33798">
        <v>2.3906200000000002</v>
      </c>
      <c r="E33798">
        <v>2.3901500000000002</v>
      </c>
      <c r="F33798">
        <v>2.2721100000000001</v>
      </c>
      <c r="G33798">
        <v>2.0552700000000002</v>
      </c>
      <c r="H33798">
        <v>3.16031</v>
      </c>
      <c r="I33798">
        <v>2.0026600000000001</v>
      </c>
      <c r="J33798">
        <v>3.3344100000000001</v>
      </c>
    </row>
    <row r="33799" spans="1:10" x14ac:dyDescent="0.25">
      <c r="A33799" t="s">
        <v>33804</v>
      </c>
      <c r="B33799">
        <v>11.1424</v>
      </c>
      <c r="C33799">
        <v>6.3802099999999999</v>
      </c>
      <c r="D33799">
        <v>7.99207</v>
      </c>
      <c r="E33799">
        <v>19.600100000000001</v>
      </c>
      <c r="F33799">
        <v>8.8531300000000002</v>
      </c>
      <c r="G33799">
        <v>11.9907</v>
      </c>
      <c r="H33799">
        <v>12.752599999999999</v>
      </c>
      <c r="I33799">
        <v>3.14297</v>
      </c>
      <c r="J33799">
        <v>3.1487500000000002</v>
      </c>
    </row>
    <row r="33800" spans="1:10" x14ac:dyDescent="0.25">
      <c r="A33800" t="s">
        <v>33805</v>
      </c>
      <c r="B33800">
        <v>5.36313</v>
      </c>
      <c r="C33800">
        <v>4.7081499999999998</v>
      </c>
      <c r="D33800">
        <v>5.5056500000000002</v>
      </c>
      <c r="E33800">
        <v>2.6861000000000002</v>
      </c>
      <c r="F33800">
        <v>1.7403599999999999</v>
      </c>
      <c r="G33800">
        <v>1.13425</v>
      </c>
      <c r="H33800">
        <v>0.72526800000000002</v>
      </c>
      <c r="I33800">
        <v>0.60441699999999998</v>
      </c>
      <c r="J33800">
        <v>1.145</v>
      </c>
    </row>
    <row r="33801" spans="1:10" x14ac:dyDescent="0.25">
      <c r="A33801" t="s">
        <v>33806</v>
      </c>
      <c r="B33801">
        <v>0.73563299999999998</v>
      </c>
      <c r="C33801">
        <v>0.37064799999999998</v>
      </c>
      <c r="D33801">
        <v>0.19947100000000001</v>
      </c>
      <c r="E33801">
        <v>2.3961999999999999</v>
      </c>
      <c r="F33801">
        <v>0.21246300000000001</v>
      </c>
      <c r="G33801">
        <v>0.30331399999999997</v>
      </c>
      <c r="H33801">
        <v>5.8264800000000001</v>
      </c>
      <c r="I33801">
        <v>2.7530899999999998</v>
      </c>
      <c r="J33801">
        <v>3.68384</v>
      </c>
    </row>
    <row r="33802" spans="1:10" x14ac:dyDescent="0.25">
      <c r="A33802" t="s">
        <v>33807</v>
      </c>
      <c r="B33802">
        <v>0.34304099999999998</v>
      </c>
      <c r="C33802">
        <v>0.163239</v>
      </c>
      <c r="D33802">
        <v>0.164719</v>
      </c>
      <c r="E33802">
        <v>0.93422099999999997</v>
      </c>
      <c r="F33802">
        <v>0.84214800000000001</v>
      </c>
      <c r="G33802">
        <v>0.71384000000000003</v>
      </c>
      <c r="H33802">
        <v>4.93283</v>
      </c>
      <c r="I33802">
        <v>4.0735000000000001</v>
      </c>
      <c r="J33802">
        <v>4.1814099999999996</v>
      </c>
    </row>
    <row r="33803" spans="1:10" x14ac:dyDescent="0.25">
      <c r="A33803" t="s">
        <v>33808</v>
      </c>
      <c r="B33803">
        <v>0.13101599999999999</v>
      </c>
      <c r="C33803">
        <v>0.12469</v>
      </c>
      <c r="D33803">
        <v>0.13420899999999999</v>
      </c>
      <c r="E33803">
        <v>0.19822400000000001</v>
      </c>
      <c r="F33803">
        <v>0.17868800000000001</v>
      </c>
      <c r="G33803">
        <v>3.8264399999999997E-2</v>
      </c>
      <c r="H33803">
        <v>0.99907800000000002</v>
      </c>
      <c r="I33803">
        <v>0.64705000000000001</v>
      </c>
      <c r="J33803">
        <v>0.64217599999999997</v>
      </c>
    </row>
    <row r="33804" spans="1:10" x14ac:dyDescent="0.25">
      <c r="A33804" t="s">
        <v>33809</v>
      </c>
      <c r="B33804">
        <v>0</v>
      </c>
      <c r="C33804">
        <v>0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</row>
    <row r="33805" spans="1:10" x14ac:dyDescent="0.25">
      <c r="A33805" t="s">
        <v>33810</v>
      </c>
      <c r="B33805">
        <v>0.28714299999999998</v>
      </c>
      <c r="C33805">
        <v>0.15615899999999999</v>
      </c>
      <c r="D33805">
        <v>0</v>
      </c>
      <c r="E33805">
        <v>2.9045399999999999</v>
      </c>
      <c r="F33805">
        <v>1.3427100000000001</v>
      </c>
      <c r="G33805">
        <v>0.71882100000000004</v>
      </c>
      <c r="H33805">
        <v>4.1558400000000004</v>
      </c>
      <c r="I33805">
        <v>2.0377900000000002</v>
      </c>
      <c r="J33805">
        <v>2.0000300000000002</v>
      </c>
    </row>
    <row r="33806" spans="1:10" x14ac:dyDescent="0.25">
      <c r="A33806" t="s">
        <v>33811</v>
      </c>
      <c r="B33806">
        <v>0.84232799999999997</v>
      </c>
      <c r="C33806">
        <v>0.28057900000000002</v>
      </c>
      <c r="D33806">
        <v>0.29121200000000003</v>
      </c>
      <c r="E33806">
        <v>14.5284</v>
      </c>
      <c r="F33806">
        <v>5.0662799999999999</v>
      </c>
      <c r="G33806">
        <v>5.6828000000000003</v>
      </c>
      <c r="H33806">
        <v>2.1747299999999998</v>
      </c>
      <c r="I33806">
        <v>0.58729399999999998</v>
      </c>
      <c r="J33806">
        <v>0.782273</v>
      </c>
    </row>
    <row r="33807" spans="1:10" x14ac:dyDescent="0.25">
      <c r="A33807" t="s">
        <v>33812</v>
      </c>
      <c r="B33807">
        <v>8.7132000000000005</v>
      </c>
      <c r="C33807">
        <v>8.7008100000000006</v>
      </c>
      <c r="D33807">
        <v>8.5197900000000004</v>
      </c>
      <c r="E33807">
        <v>1.4081600000000001</v>
      </c>
      <c r="F33807">
        <v>1.6474899999999999</v>
      </c>
      <c r="G33807">
        <v>1.1567099999999999</v>
      </c>
      <c r="H33807">
        <v>2.80443</v>
      </c>
      <c r="I33807">
        <v>2.5888100000000001</v>
      </c>
      <c r="J33807">
        <v>1.8901699999999999</v>
      </c>
    </row>
    <row r="33808" spans="1:10" x14ac:dyDescent="0.25">
      <c r="A33808" t="s">
        <v>33813</v>
      </c>
      <c r="B33808">
        <v>48.929200000000002</v>
      </c>
      <c r="C33808">
        <v>51.823</v>
      </c>
      <c r="D33808">
        <v>50.320900000000002</v>
      </c>
      <c r="E33808">
        <v>14.72</v>
      </c>
      <c r="F33808">
        <v>18.426300000000001</v>
      </c>
      <c r="G33808">
        <v>12.2842</v>
      </c>
      <c r="H33808">
        <v>10.228400000000001</v>
      </c>
      <c r="I33808">
        <v>8.5163600000000006</v>
      </c>
      <c r="J33808">
        <v>9.8093199999999996</v>
      </c>
    </row>
    <row r="33809" spans="1:10" x14ac:dyDescent="0.25">
      <c r="A33809" t="s">
        <v>33814</v>
      </c>
      <c r="B33809">
        <v>0.10644199999999999</v>
      </c>
      <c r="C33809">
        <v>3.3767499999999999E-2</v>
      </c>
      <c r="D33809">
        <v>0</v>
      </c>
      <c r="E33809">
        <v>0.289879</v>
      </c>
      <c r="F33809">
        <v>0</v>
      </c>
      <c r="G33809">
        <v>0.186524</v>
      </c>
      <c r="H33809">
        <v>12.6159</v>
      </c>
      <c r="I33809">
        <v>3.7416499999999999</v>
      </c>
      <c r="J33809">
        <v>5.4918500000000003</v>
      </c>
    </row>
    <row r="33810" spans="1:10" x14ac:dyDescent="0.25">
      <c r="A33810" t="s">
        <v>33815</v>
      </c>
      <c r="B33810">
        <v>6.0113500000000002</v>
      </c>
      <c r="C33810">
        <v>6.1390599999999997</v>
      </c>
      <c r="D33810">
        <v>6.1788999999999996</v>
      </c>
      <c r="E33810">
        <v>4.3107800000000003</v>
      </c>
      <c r="F33810">
        <v>4.0431600000000003</v>
      </c>
      <c r="G33810">
        <v>3.5834800000000002</v>
      </c>
      <c r="H33810">
        <v>7.2483000000000004</v>
      </c>
      <c r="I33810">
        <v>5.8850100000000003</v>
      </c>
      <c r="J33810">
        <v>5.4382999999999999</v>
      </c>
    </row>
    <row r="33811" spans="1:10" x14ac:dyDescent="0.25">
      <c r="A33811" t="s">
        <v>33816</v>
      </c>
      <c r="B33811">
        <v>7.2533099999999999</v>
      </c>
      <c r="C33811">
        <v>5.6737500000000001</v>
      </c>
      <c r="D33811">
        <v>8.2697299999999991</v>
      </c>
      <c r="E33811">
        <v>13.1989</v>
      </c>
      <c r="F33811">
        <v>11.572800000000001</v>
      </c>
      <c r="G33811">
        <v>12.913500000000001</v>
      </c>
      <c r="H33811">
        <v>0.71438500000000005</v>
      </c>
      <c r="I33811">
        <v>1.1546099999999999</v>
      </c>
      <c r="J33811">
        <v>0.46138099999999999</v>
      </c>
    </row>
    <row r="33812" spans="1:10" x14ac:dyDescent="0.25">
      <c r="A33812" t="s">
        <v>33817</v>
      </c>
      <c r="B33812">
        <v>1.8656900000000001</v>
      </c>
      <c r="C33812">
        <v>2.30349</v>
      </c>
      <c r="D33812">
        <v>2.0144600000000001</v>
      </c>
      <c r="E33812">
        <v>3.8450299999999999</v>
      </c>
      <c r="F33812">
        <v>2.5995599999999999</v>
      </c>
      <c r="G33812">
        <v>1.67885</v>
      </c>
      <c r="H33812">
        <v>3.5594999999999999</v>
      </c>
      <c r="I33812">
        <v>1.2744500000000001</v>
      </c>
      <c r="J33812">
        <v>0.97560500000000006</v>
      </c>
    </row>
    <row r="33813" spans="1:10" x14ac:dyDescent="0.25">
      <c r="A33813" t="s">
        <v>33818</v>
      </c>
      <c r="B33813">
        <v>0</v>
      </c>
      <c r="C33813">
        <v>0</v>
      </c>
      <c r="D33813">
        <v>0</v>
      </c>
      <c r="E33813">
        <v>0</v>
      </c>
      <c r="F33813">
        <v>0</v>
      </c>
      <c r="G33813">
        <v>0</v>
      </c>
      <c r="H33813">
        <v>1.2591300000000001</v>
      </c>
      <c r="I33813">
        <v>0.22091</v>
      </c>
      <c r="J33813">
        <v>0</v>
      </c>
    </row>
    <row r="33814" spans="1:10" x14ac:dyDescent="0.25">
      <c r="A33814" t="s">
        <v>33819</v>
      </c>
      <c r="B33814">
        <v>0</v>
      </c>
      <c r="C33814">
        <v>9.59787E-2</v>
      </c>
      <c r="D33814">
        <v>0.19369800000000001</v>
      </c>
      <c r="E33814">
        <v>0</v>
      </c>
      <c r="F33814">
        <v>0</v>
      </c>
      <c r="G33814">
        <v>0</v>
      </c>
      <c r="H33814">
        <v>1.6479200000000001</v>
      </c>
      <c r="I33814">
        <v>0</v>
      </c>
      <c r="J33814">
        <v>0</v>
      </c>
    </row>
    <row r="33815" spans="1:10" x14ac:dyDescent="0.25">
      <c r="A33815" t="s">
        <v>33820</v>
      </c>
      <c r="B33815">
        <v>1.9162700000000001E-2</v>
      </c>
      <c r="C33815">
        <v>1.8237400000000001E-2</v>
      </c>
      <c r="D33815">
        <v>1.47222E-2</v>
      </c>
      <c r="E33815">
        <v>0.33051599999999998</v>
      </c>
      <c r="F33815">
        <v>0.21953600000000001</v>
      </c>
      <c r="G33815">
        <v>0.33579799999999999</v>
      </c>
      <c r="H33815">
        <v>1.42787</v>
      </c>
      <c r="I33815">
        <v>1.36948</v>
      </c>
      <c r="J33815">
        <v>1.1716</v>
      </c>
    </row>
    <row r="33816" spans="1:10" x14ac:dyDescent="0.25">
      <c r="A33816" t="s">
        <v>33821</v>
      </c>
      <c r="B33816">
        <v>4.6277100000000004</v>
      </c>
      <c r="C33816">
        <v>3.05362</v>
      </c>
      <c r="D33816">
        <v>5.0486000000000004</v>
      </c>
      <c r="E33816">
        <v>42.569699999999997</v>
      </c>
      <c r="F33816">
        <v>38.222700000000003</v>
      </c>
      <c r="G33816">
        <v>47.439799999999998</v>
      </c>
      <c r="H33816">
        <v>24.843499999999999</v>
      </c>
      <c r="I33816">
        <v>25.059699999999999</v>
      </c>
      <c r="J33816">
        <v>23.255700000000001</v>
      </c>
    </row>
    <row r="33817" spans="1:10" x14ac:dyDescent="0.25">
      <c r="A33817" t="s">
        <v>33822</v>
      </c>
      <c r="B33817">
        <v>0</v>
      </c>
      <c r="C33817">
        <v>0</v>
      </c>
      <c r="D33817">
        <v>0</v>
      </c>
      <c r="E33817">
        <v>0</v>
      </c>
      <c r="F33817">
        <v>0</v>
      </c>
      <c r="G33817">
        <v>0</v>
      </c>
      <c r="H33817">
        <v>4.8459299999999997E-2</v>
      </c>
      <c r="I33817">
        <v>6.4615199999999998E-2</v>
      </c>
      <c r="J33817">
        <v>5.7377999999999998E-2</v>
      </c>
    </row>
    <row r="33818" spans="1:10" x14ac:dyDescent="0.25">
      <c r="A33818" t="s">
        <v>33823</v>
      </c>
      <c r="B33818">
        <v>6.5558699999999996</v>
      </c>
      <c r="C33818">
        <v>6.1558999999999999</v>
      </c>
      <c r="D33818">
        <v>6.9894400000000001</v>
      </c>
      <c r="E33818">
        <v>5.4420999999999999</v>
      </c>
      <c r="F33818">
        <v>5.2356699999999998</v>
      </c>
      <c r="G33818">
        <v>4.5000499999999999</v>
      </c>
      <c r="H33818">
        <v>40.856999999999999</v>
      </c>
      <c r="I33818">
        <v>53.500700000000002</v>
      </c>
      <c r="J33818">
        <v>62.268300000000004</v>
      </c>
    </row>
    <row r="33819" spans="1:10" x14ac:dyDescent="0.25">
      <c r="A33819" t="s">
        <v>33824</v>
      </c>
      <c r="B33819">
        <v>21.973099999999999</v>
      </c>
      <c r="C33819">
        <v>15.534700000000001</v>
      </c>
      <c r="D33819">
        <v>17.343599999999999</v>
      </c>
      <c r="E33819">
        <v>4.5355299999999996</v>
      </c>
      <c r="F33819">
        <v>5.0945999999999998</v>
      </c>
      <c r="G33819">
        <v>2.0627499999999999</v>
      </c>
      <c r="H33819">
        <v>0.97457400000000005</v>
      </c>
      <c r="I33819">
        <v>0.63834500000000005</v>
      </c>
      <c r="J33819">
        <v>0.78953799999999996</v>
      </c>
    </row>
    <row r="33820" spans="1:10" x14ac:dyDescent="0.25">
      <c r="A33820" t="s">
        <v>33825</v>
      </c>
      <c r="B33820">
        <v>0.61971600000000004</v>
      </c>
      <c r="C33820">
        <v>1.37618</v>
      </c>
      <c r="D33820">
        <v>0.47611199999999998</v>
      </c>
      <c r="E33820">
        <v>3.46916</v>
      </c>
      <c r="F33820">
        <v>3.88794</v>
      </c>
      <c r="G33820">
        <v>5.7012799999999997</v>
      </c>
      <c r="H33820">
        <v>4.2531299999999996</v>
      </c>
      <c r="I33820">
        <v>4.1407999999999996</v>
      </c>
      <c r="J33820">
        <v>4.3964299999999996</v>
      </c>
    </row>
    <row r="33821" spans="1:10" x14ac:dyDescent="0.25">
      <c r="A33821" t="s">
        <v>33826</v>
      </c>
      <c r="B33821">
        <v>23.1341</v>
      </c>
      <c r="C33821">
        <v>17.174399999999999</v>
      </c>
      <c r="D33821">
        <v>26.091799999999999</v>
      </c>
      <c r="E33821">
        <v>56.341999999999999</v>
      </c>
      <c r="F33821">
        <v>57.922600000000003</v>
      </c>
      <c r="G33821">
        <v>63.607799999999997</v>
      </c>
      <c r="H33821">
        <v>9.0364799999999992</v>
      </c>
      <c r="I33821">
        <v>15.2118</v>
      </c>
      <c r="J33821">
        <v>11.035399999999999</v>
      </c>
    </row>
    <row r="33822" spans="1:10" x14ac:dyDescent="0.25">
      <c r="A33822" t="s">
        <v>33827</v>
      </c>
      <c r="B33822">
        <v>1.77525</v>
      </c>
      <c r="C33822">
        <v>2.5839799999999999</v>
      </c>
      <c r="D33822">
        <v>2.7277499999999999</v>
      </c>
      <c r="E33822">
        <v>2.9386899999999998</v>
      </c>
      <c r="F33822">
        <v>2.4781599999999999</v>
      </c>
      <c r="G33822">
        <v>3.3853399999999998</v>
      </c>
      <c r="H33822">
        <v>5.1191599999999999</v>
      </c>
      <c r="I33822">
        <v>5.4606700000000004</v>
      </c>
      <c r="J33822">
        <v>3.5559699999999999</v>
      </c>
    </row>
    <row r="33823" spans="1:10" x14ac:dyDescent="0.25">
      <c r="A33823" t="s">
        <v>33828</v>
      </c>
      <c r="B33823">
        <v>4.7499900000000004</v>
      </c>
      <c r="C33823">
        <v>4.1275300000000001</v>
      </c>
      <c r="D33823">
        <v>5.5400499999999999</v>
      </c>
      <c r="E33823">
        <v>17.982099999999999</v>
      </c>
      <c r="F33823">
        <v>22.829000000000001</v>
      </c>
      <c r="G33823">
        <v>25.589200000000002</v>
      </c>
      <c r="H33823">
        <v>8.2229500000000009</v>
      </c>
      <c r="I33823">
        <v>15.7042</v>
      </c>
      <c r="J33823">
        <v>13.3725</v>
      </c>
    </row>
    <row r="33824" spans="1:10" x14ac:dyDescent="0.25">
      <c r="A33824" t="s">
        <v>33829</v>
      </c>
      <c r="B33824">
        <v>24.119700000000002</v>
      </c>
      <c r="C33824">
        <v>19.9192</v>
      </c>
      <c r="D33824">
        <v>22.881799999999998</v>
      </c>
      <c r="E33824">
        <v>28.514299999999999</v>
      </c>
      <c r="F33824">
        <v>28.6873</v>
      </c>
      <c r="G33824">
        <v>25.125800000000002</v>
      </c>
      <c r="H33824">
        <v>26.679500000000001</v>
      </c>
      <c r="I33824">
        <v>25.049499999999998</v>
      </c>
      <c r="J33824">
        <v>23.4026</v>
      </c>
    </row>
    <row r="33825" spans="1:10" x14ac:dyDescent="0.25">
      <c r="A33825" t="s">
        <v>33830</v>
      </c>
      <c r="B33825">
        <v>26.921600000000002</v>
      </c>
      <c r="C33825">
        <v>25.4635</v>
      </c>
      <c r="D33825">
        <v>22.598199999999999</v>
      </c>
      <c r="E33825">
        <v>11.887600000000001</v>
      </c>
      <c r="F33825">
        <v>12.429399999999999</v>
      </c>
      <c r="G33825">
        <v>6.6395799999999996</v>
      </c>
      <c r="H33825">
        <v>5.6482700000000001</v>
      </c>
      <c r="I33825">
        <v>3.9394800000000001</v>
      </c>
      <c r="J33825">
        <v>5.4274199999999997</v>
      </c>
    </row>
    <row r="33826" spans="1:10" x14ac:dyDescent="0.25">
      <c r="A33826" t="s">
        <v>33831</v>
      </c>
      <c r="B33826">
        <v>29.9236</v>
      </c>
      <c r="C33826">
        <v>31.152699999999999</v>
      </c>
      <c r="D33826">
        <v>37.364100000000001</v>
      </c>
      <c r="E33826">
        <v>50.664499999999997</v>
      </c>
      <c r="F33826">
        <v>50.646000000000001</v>
      </c>
      <c r="G33826">
        <v>48.687899999999999</v>
      </c>
      <c r="H33826">
        <v>27.0717</v>
      </c>
      <c r="I33826">
        <v>26.914200000000001</v>
      </c>
      <c r="J33826">
        <v>28.525500000000001</v>
      </c>
    </row>
    <row r="33827" spans="1:10" x14ac:dyDescent="0.25">
      <c r="A33827" t="s">
        <v>33832</v>
      </c>
      <c r="B33827">
        <v>146.22999999999999</v>
      </c>
      <c r="C33827">
        <v>162.56299999999999</v>
      </c>
      <c r="D33827">
        <v>186.25700000000001</v>
      </c>
      <c r="E33827">
        <v>126.914</v>
      </c>
      <c r="F33827">
        <v>146.53100000000001</v>
      </c>
      <c r="G33827">
        <v>137.995</v>
      </c>
      <c r="H33827">
        <v>89.949799999999996</v>
      </c>
      <c r="I33827">
        <v>145.959</v>
      </c>
      <c r="J33827">
        <v>127.417</v>
      </c>
    </row>
    <row r="33828" spans="1:10" x14ac:dyDescent="0.25">
      <c r="A33828" t="s">
        <v>33833</v>
      </c>
      <c r="B33828">
        <v>54.211300000000001</v>
      </c>
      <c r="C33828">
        <v>57.6663</v>
      </c>
      <c r="D33828">
        <v>49.963200000000001</v>
      </c>
      <c r="E33828">
        <v>9.8702100000000002</v>
      </c>
      <c r="F33828">
        <v>14.6829</v>
      </c>
      <c r="G33828">
        <v>5.6130599999999999</v>
      </c>
      <c r="H33828">
        <v>1.1844600000000001</v>
      </c>
      <c r="I33828">
        <v>1.6015900000000001</v>
      </c>
      <c r="J33828">
        <v>1.7382500000000001</v>
      </c>
    </row>
    <row r="33829" spans="1:10" x14ac:dyDescent="0.25">
      <c r="A33829" t="s">
        <v>33834</v>
      </c>
      <c r="B33829">
        <v>11.368600000000001</v>
      </c>
      <c r="C33829">
        <v>11.500999999999999</v>
      </c>
      <c r="D33829">
        <v>10.670299999999999</v>
      </c>
      <c r="E33829">
        <v>2.6905399999999999</v>
      </c>
      <c r="F33829">
        <v>2.7885900000000001</v>
      </c>
      <c r="G33829">
        <v>1.6308800000000001</v>
      </c>
      <c r="H33829">
        <v>1.79687</v>
      </c>
      <c r="I33829">
        <v>1.63472</v>
      </c>
      <c r="J33829">
        <v>1.8394699999999999</v>
      </c>
    </row>
    <row r="33830" spans="1:10" x14ac:dyDescent="0.25">
      <c r="A33830" t="s">
        <v>33835</v>
      </c>
      <c r="B33830">
        <v>3.4498600000000001</v>
      </c>
      <c r="C33830">
        <v>3.7686299999999999</v>
      </c>
      <c r="D33830">
        <v>3.26119</v>
      </c>
      <c r="E33830">
        <v>1.1301399999999999</v>
      </c>
      <c r="F33830">
        <v>1.3010699999999999</v>
      </c>
      <c r="G33830">
        <v>0.97251399999999999</v>
      </c>
      <c r="H33830">
        <v>1.53922</v>
      </c>
      <c r="I33830">
        <v>1.66021</v>
      </c>
      <c r="J33830">
        <v>1.7180299999999999</v>
      </c>
    </row>
    <row r="33831" spans="1:10" x14ac:dyDescent="0.25">
      <c r="A33831" t="s">
        <v>33836</v>
      </c>
      <c r="B33831">
        <v>116.64</v>
      </c>
      <c r="C33831">
        <v>111.923</v>
      </c>
      <c r="D33831">
        <v>128.41200000000001</v>
      </c>
      <c r="E33831">
        <v>120.292</v>
      </c>
      <c r="F33831">
        <v>139.72800000000001</v>
      </c>
      <c r="G33831">
        <v>127.693</v>
      </c>
      <c r="H33831">
        <v>107.205</v>
      </c>
      <c r="I33831">
        <v>105.848</v>
      </c>
      <c r="J33831">
        <v>104.601</v>
      </c>
    </row>
    <row r="33832" spans="1:10" x14ac:dyDescent="0.25">
      <c r="A33832" t="s">
        <v>33837</v>
      </c>
      <c r="B33832">
        <v>17.947700000000001</v>
      </c>
      <c r="C33832">
        <v>18.789200000000001</v>
      </c>
      <c r="D33832">
        <v>18.5382</v>
      </c>
      <c r="E33832">
        <v>16.715</v>
      </c>
      <c r="F33832">
        <v>18.004999999999999</v>
      </c>
      <c r="G33832">
        <v>16.6281</v>
      </c>
      <c r="H33832">
        <v>18.291699999999999</v>
      </c>
      <c r="I33832">
        <v>19.929099999999998</v>
      </c>
      <c r="J33832">
        <v>22.146999999999998</v>
      </c>
    </row>
    <row r="33833" spans="1:10" x14ac:dyDescent="0.25">
      <c r="A33833" t="s">
        <v>33838</v>
      </c>
      <c r="B33833">
        <v>0</v>
      </c>
      <c r="C33833">
        <v>0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</row>
    <row r="33834" spans="1:10" x14ac:dyDescent="0.25">
      <c r="A33834" t="s">
        <v>33839</v>
      </c>
      <c r="B33834">
        <v>0</v>
      </c>
      <c r="C33834">
        <v>0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</row>
    <row r="33835" spans="1:10" x14ac:dyDescent="0.25">
      <c r="A33835" t="s">
        <v>33840</v>
      </c>
      <c r="B33835">
        <v>15.5055</v>
      </c>
      <c r="C33835">
        <v>15.2037</v>
      </c>
      <c r="D33835">
        <v>15.1357</v>
      </c>
      <c r="E33835">
        <v>3.6324299999999998</v>
      </c>
      <c r="F33835">
        <v>4.2099799999999998</v>
      </c>
      <c r="G33835">
        <v>3.3807399999999999</v>
      </c>
      <c r="H33835">
        <v>4.0098700000000003</v>
      </c>
      <c r="I33835">
        <v>3.38063</v>
      </c>
      <c r="J33835">
        <v>4.5503799999999996</v>
      </c>
    </row>
    <row r="33836" spans="1:10" x14ac:dyDescent="0.25">
      <c r="A33836" t="s">
        <v>33841</v>
      </c>
      <c r="B33836">
        <v>0</v>
      </c>
      <c r="C33836">
        <v>0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</row>
    <row r="33837" spans="1:10" x14ac:dyDescent="0.25">
      <c r="A33837" t="s">
        <v>33842</v>
      </c>
      <c r="B33837">
        <v>0</v>
      </c>
      <c r="C33837">
        <v>0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</row>
    <row r="33838" spans="1:10" x14ac:dyDescent="0.25">
      <c r="A33838" t="s">
        <v>33843</v>
      </c>
      <c r="B33838">
        <v>0</v>
      </c>
      <c r="C33838">
        <v>0</v>
      </c>
      <c r="D33838">
        <v>0</v>
      </c>
      <c r="E33838">
        <v>0</v>
      </c>
      <c r="F33838">
        <v>5.83814E-2</v>
      </c>
      <c r="G33838">
        <v>0.12501899999999999</v>
      </c>
      <c r="H33838">
        <v>0</v>
      </c>
      <c r="I33838">
        <v>0</v>
      </c>
      <c r="J33838">
        <v>0.110428</v>
      </c>
    </row>
    <row r="33839" spans="1:10" x14ac:dyDescent="0.25">
      <c r="A33839" t="s">
        <v>33844</v>
      </c>
      <c r="B33839">
        <v>0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</row>
    <row r="33840" spans="1:10" x14ac:dyDescent="0.25">
      <c r="A33840" t="s">
        <v>33845</v>
      </c>
      <c r="B33840">
        <v>0</v>
      </c>
      <c r="C33840">
        <v>0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</row>
    <row r="33841" spans="1:10" x14ac:dyDescent="0.25">
      <c r="A33841" t="s">
        <v>33846</v>
      </c>
      <c r="B33841">
        <v>0</v>
      </c>
      <c r="C33841">
        <v>0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</row>
    <row r="33842" spans="1:10" x14ac:dyDescent="0.25">
      <c r="A33842" t="s">
        <v>33847</v>
      </c>
      <c r="B33842">
        <v>0</v>
      </c>
      <c r="C33842">
        <v>0</v>
      </c>
      <c r="D33842">
        <v>0</v>
      </c>
      <c r="E33842">
        <v>0.72261600000000004</v>
      </c>
      <c r="F33842">
        <v>0</v>
      </c>
      <c r="G33842">
        <v>0</v>
      </c>
      <c r="H33842">
        <v>1.0406</v>
      </c>
      <c r="I33842">
        <v>1.1562699999999999</v>
      </c>
      <c r="J33842">
        <v>1.2321200000000001</v>
      </c>
    </row>
    <row r="33843" spans="1:10" x14ac:dyDescent="0.25">
      <c r="A33843" t="s">
        <v>33848</v>
      </c>
      <c r="B33843">
        <v>37.822899999999997</v>
      </c>
      <c r="C33843">
        <v>42.677</v>
      </c>
      <c r="D33843">
        <v>36.650199999999998</v>
      </c>
      <c r="E33843">
        <v>23.601400000000002</v>
      </c>
      <c r="F33843">
        <v>25.290600000000001</v>
      </c>
      <c r="G33843">
        <v>21.197299999999998</v>
      </c>
      <c r="H33843">
        <v>29.599399999999999</v>
      </c>
      <c r="I33843">
        <v>30.2912</v>
      </c>
      <c r="J33843">
        <v>26.9512</v>
      </c>
    </row>
    <row r="33844" spans="1:10" x14ac:dyDescent="0.25">
      <c r="A33844" t="s">
        <v>33849</v>
      </c>
      <c r="B33844">
        <v>1.6525799999999999</v>
      </c>
      <c r="C33844">
        <v>1.76938</v>
      </c>
      <c r="D33844">
        <v>1.26963</v>
      </c>
      <c r="E33844">
        <v>1.5001800000000001</v>
      </c>
      <c r="F33844">
        <v>1.69041</v>
      </c>
      <c r="G33844">
        <v>0.99546199999999996</v>
      </c>
      <c r="H33844">
        <v>2.2953399999999999</v>
      </c>
      <c r="I33844">
        <v>3.0605899999999999</v>
      </c>
      <c r="J33844">
        <v>3.8368799999999998</v>
      </c>
    </row>
    <row r="33845" spans="1:10" x14ac:dyDescent="0.25">
      <c r="A33845" t="s">
        <v>33850</v>
      </c>
      <c r="B33845">
        <v>6.6416000000000004</v>
      </c>
      <c r="C33845">
        <v>2.7089599999999998</v>
      </c>
      <c r="D33845">
        <v>7.28939</v>
      </c>
      <c r="E33845">
        <v>3.4452199999999999</v>
      </c>
      <c r="F33845">
        <v>5.43492</v>
      </c>
      <c r="G33845">
        <v>0.83131500000000003</v>
      </c>
      <c r="H33845">
        <v>10.5427</v>
      </c>
      <c r="I33845">
        <v>4.9614700000000003</v>
      </c>
      <c r="J33845">
        <v>4.4057700000000004</v>
      </c>
    </row>
    <row r="33846" spans="1:10" x14ac:dyDescent="0.25">
      <c r="A33846" t="s">
        <v>33851</v>
      </c>
      <c r="B33846">
        <v>0</v>
      </c>
      <c r="C33846">
        <v>0</v>
      </c>
      <c r="D33846">
        <v>0</v>
      </c>
      <c r="E33846">
        <v>0.87033400000000005</v>
      </c>
      <c r="F33846">
        <v>8.7173100000000003E-2</v>
      </c>
      <c r="G33846">
        <v>0.326679</v>
      </c>
      <c r="H33846">
        <v>0.76591699999999996</v>
      </c>
      <c r="I33846">
        <v>0.46421200000000001</v>
      </c>
      <c r="J33846">
        <v>0.32977499999999998</v>
      </c>
    </row>
    <row r="33847" spans="1:10" x14ac:dyDescent="0.25">
      <c r="A33847" t="s">
        <v>33852</v>
      </c>
      <c r="B33847">
        <v>0</v>
      </c>
      <c r="C33847">
        <v>0</v>
      </c>
      <c r="D33847">
        <v>0</v>
      </c>
      <c r="E33847">
        <v>0.319685</v>
      </c>
      <c r="F33847">
        <v>0</v>
      </c>
      <c r="G33847">
        <v>0.102851</v>
      </c>
      <c r="H33847">
        <v>0.46035999999999999</v>
      </c>
      <c r="I33847">
        <v>0.40922700000000001</v>
      </c>
      <c r="J33847">
        <v>0.27254400000000001</v>
      </c>
    </row>
    <row r="33848" spans="1:10" x14ac:dyDescent="0.25">
      <c r="A33848" t="s">
        <v>33853</v>
      </c>
      <c r="B33848">
        <v>0</v>
      </c>
      <c r="C33848">
        <v>0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</row>
    <row r="33849" spans="1:10" x14ac:dyDescent="0.25">
      <c r="A33849" t="s">
        <v>33854</v>
      </c>
      <c r="B33849">
        <v>0</v>
      </c>
      <c r="C33849">
        <v>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</row>
    <row r="33850" spans="1:10" x14ac:dyDescent="0.25">
      <c r="A33850" t="s">
        <v>33855</v>
      </c>
      <c r="B33850">
        <v>0.25136399999999998</v>
      </c>
      <c r="C33850">
        <v>0.23922599999999999</v>
      </c>
      <c r="D33850">
        <v>0.23449800000000001</v>
      </c>
      <c r="E33850">
        <v>0.97792900000000005</v>
      </c>
      <c r="F33850">
        <v>0.60239100000000001</v>
      </c>
      <c r="G33850">
        <v>0.34608899999999998</v>
      </c>
      <c r="H33850">
        <v>1.2263599999999999</v>
      </c>
      <c r="I33850">
        <v>0.47726400000000002</v>
      </c>
      <c r="J33850">
        <v>0.55581400000000003</v>
      </c>
    </row>
    <row r="33851" spans="1:10" x14ac:dyDescent="0.25">
      <c r="A33851" t="s">
        <v>33856</v>
      </c>
      <c r="B33851">
        <v>0</v>
      </c>
      <c r="C33851">
        <v>0</v>
      </c>
      <c r="D33851">
        <v>0</v>
      </c>
      <c r="E33851">
        <v>3.9103100000000002E-2</v>
      </c>
      <c r="F33851">
        <v>0</v>
      </c>
      <c r="G33851">
        <v>0</v>
      </c>
      <c r="H33851">
        <v>8.4465299999999993E-2</v>
      </c>
      <c r="I33851">
        <v>7.5083499999999997E-2</v>
      </c>
      <c r="J33851">
        <v>0.166685</v>
      </c>
    </row>
    <row r="33852" spans="1:10" x14ac:dyDescent="0.25">
      <c r="A33852" t="s">
        <v>33857</v>
      </c>
      <c r="B33852">
        <v>0</v>
      </c>
      <c r="C33852">
        <v>0</v>
      </c>
      <c r="D33852">
        <v>0</v>
      </c>
      <c r="E33852">
        <v>0</v>
      </c>
      <c r="F33852">
        <v>0</v>
      </c>
      <c r="G33852">
        <v>1.3617199999999999E-2</v>
      </c>
      <c r="H33852">
        <v>5.0791700000000002E-2</v>
      </c>
      <c r="I33852">
        <v>4.0635200000000003E-2</v>
      </c>
      <c r="J33852">
        <v>6.01398E-2</v>
      </c>
    </row>
    <row r="33853" spans="1:10" x14ac:dyDescent="0.25">
      <c r="A33853" t="s">
        <v>33858</v>
      </c>
      <c r="B33853">
        <v>0</v>
      </c>
      <c r="C33853">
        <v>0.54910800000000004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</row>
    <row r="33854" spans="1:10" x14ac:dyDescent="0.25">
      <c r="A33854" t="s">
        <v>33859</v>
      </c>
      <c r="B33854">
        <v>0</v>
      </c>
      <c r="C33854">
        <v>0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</row>
    <row r="33855" spans="1:10" x14ac:dyDescent="0.25">
      <c r="A33855" t="s">
        <v>33860</v>
      </c>
      <c r="B33855">
        <v>0</v>
      </c>
      <c r="C33855">
        <v>0</v>
      </c>
      <c r="D33855">
        <v>2.8884199999999999E-2</v>
      </c>
      <c r="E33855">
        <v>6.82585E-2</v>
      </c>
      <c r="F33855">
        <v>0</v>
      </c>
      <c r="G33855">
        <v>0</v>
      </c>
      <c r="H33855">
        <v>7.3721300000000003E-2</v>
      </c>
      <c r="I33855">
        <v>3.2766499999999997E-2</v>
      </c>
      <c r="J33855">
        <v>0.116386</v>
      </c>
    </row>
    <row r="33856" spans="1:10" x14ac:dyDescent="0.25">
      <c r="A33856" t="s">
        <v>33861</v>
      </c>
      <c r="B33856">
        <v>0.820075</v>
      </c>
      <c r="C33856">
        <v>1.2487600000000001</v>
      </c>
      <c r="D33856">
        <v>0.75605100000000003</v>
      </c>
      <c r="E33856">
        <v>1.04223</v>
      </c>
      <c r="F33856">
        <v>0.93951099999999999</v>
      </c>
      <c r="G33856">
        <v>0.57482299999999997</v>
      </c>
      <c r="H33856">
        <v>0.32161200000000001</v>
      </c>
      <c r="I33856">
        <v>0.14294499999999999</v>
      </c>
      <c r="J33856">
        <v>0.63467200000000001</v>
      </c>
    </row>
    <row r="33857" spans="1:10" x14ac:dyDescent="0.25">
      <c r="A33857" t="s">
        <v>33862</v>
      </c>
      <c r="B33857">
        <v>0</v>
      </c>
      <c r="C33857">
        <v>0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</row>
    <row r="33858" spans="1:10" x14ac:dyDescent="0.25">
      <c r="A33858" t="s">
        <v>33863</v>
      </c>
      <c r="B33858">
        <v>0</v>
      </c>
      <c r="C33858">
        <v>0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</row>
    <row r="33859" spans="1:10" x14ac:dyDescent="0.25">
      <c r="A33859" t="s">
        <v>33864</v>
      </c>
      <c r="B33859">
        <v>0</v>
      </c>
      <c r="C33859">
        <v>0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</row>
    <row r="33860" spans="1:10" x14ac:dyDescent="0.25">
      <c r="A33860" t="s">
        <v>33865</v>
      </c>
      <c r="B33860">
        <v>0.98963199999999996</v>
      </c>
      <c r="C33860">
        <v>0.84766200000000003</v>
      </c>
      <c r="D33860">
        <v>0.22809299999999999</v>
      </c>
      <c r="E33860">
        <v>0</v>
      </c>
      <c r="F33860">
        <v>0</v>
      </c>
      <c r="G33860">
        <v>8.6708999999999994E-2</v>
      </c>
      <c r="H33860">
        <v>0.12936900000000001</v>
      </c>
      <c r="I33860">
        <v>0.25874999999999998</v>
      </c>
      <c r="J33860">
        <v>7.6589500000000005E-2</v>
      </c>
    </row>
    <row r="33861" spans="1:10" x14ac:dyDescent="0.25">
      <c r="A33861" t="s">
        <v>33866</v>
      </c>
      <c r="B33861">
        <v>9.7913600000000003E-2</v>
      </c>
      <c r="C33861">
        <v>4.2357100000000002E-2</v>
      </c>
      <c r="D33861">
        <v>8.2062999999999997E-2</v>
      </c>
      <c r="E33861">
        <v>0.29897400000000002</v>
      </c>
      <c r="F33861">
        <v>0.18210000000000001</v>
      </c>
      <c r="G33861">
        <v>0.21837300000000001</v>
      </c>
      <c r="H33861">
        <v>0.37235499999999999</v>
      </c>
      <c r="I33861">
        <v>0.41891699999999998</v>
      </c>
      <c r="J33861">
        <v>0.33066400000000001</v>
      </c>
    </row>
    <row r="33862" spans="1:10" x14ac:dyDescent="0.25">
      <c r="A33862" t="s">
        <v>33867</v>
      </c>
      <c r="B33862">
        <v>0</v>
      </c>
      <c r="C33862">
        <v>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</row>
    <row r="33863" spans="1:10" x14ac:dyDescent="0.25">
      <c r="A33863" t="s">
        <v>33868</v>
      </c>
      <c r="B33863">
        <v>0</v>
      </c>
      <c r="C33863">
        <v>2.2527800000000001E-2</v>
      </c>
      <c r="D33863">
        <v>0</v>
      </c>
      <c r="E33863">
        <v>0</v>
      </c>
      <c r="F33863">
        <v>0</v>
      </c>
      <c r="G33863">
        <v>0</v>
      </c>
      <c r="H33863">
        <v>1.5471800000000001E-2</v>
      </c>
      <c r="I33863">
        <v>0</v>
      </c>
      <c r="J33863">
        <v>1.83193E-2</v>
      </c>
    </row>
    <row r="33864" spans="1:10" x14ac:dyDescent="0.25">
      <c r="A33864" t="s">
        <v>33869</v>
      </c>
      <c r="B33864">
        <v>0.101078</v>
      </c>
      <c r="C33864">
        <v>9.6197699999999997E-2</v>
      </c>
      <c r="D33864">
        <v>0</v>
      </c>
      <c r="E33864">
        <v>9.1757199999999997E-2</v>
      </c>
      <c r="F33864">
        <v>0.33085599999999998</v>
      </c>
      <c r="G33864">
        <v>0.177125</v>
      </c>
      <c r="H33864">
        <v>0.33033600000000002</v>
      </c>
      <c r="I33864">
        <v>8.8093299999999999E-2</v>
      </c>
      <c r="J33864">
        <v>0</v>
      </c>
    </row>
    <row r="33865" spans="1:10" x14ac:dyDescent="0.25">
      <c r="A33865" t="s">
        <v>33870</v>
      </c>
      <c r="B33865">
        <v>0</v>
      </c>
      <c r="C33865">
        <v>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</row>
    <row r="33866" spans="1:10" x14ac:dyDescent="0.25">
      <c r="A33866" t="s">
        <v>33871</v>
      </c>
      <c r="B33866">
        <v>0</v>
      </c>
      <c r="C33866">
        <v>0</v>
      </c>
      <c r="D33866">
        <v>3.7538799999999997E-2</v>
      </c>
      <c r="E33866">
        <v>8.8710700000000003E-2</v>
      </c>
      <c r="F33866">
        <v>0.19991900000000001</v>
      </c>
      <c r="G33866">
        <v>4.2810899999999999E-2</v>
      </c>
      <c r="H33866">
        <v>3.1936800000000001E-2</v>
      </c>
      <c r="I33866">
        <v>0.12775300000000001</v>
      </c>
      <c r="J33866">
        <v>3.7814599999999997E-2</v>
      </c>
    </row>
    <row r="33867" spans="1:10" x14ac:dyDescent="0.25">
      <c r="A33867" t="s">
        <v>33872</v>
      </c>
      <c r="B33867">
        <v>8.4968299999999997E-2</v>
      </c>
      <c r="C33867">
        <v>0.14555799999999999</v>
      </c>
      <c r="D33867">
        <v>0.117502</v>
      </c>
      <c r="E33867">
        <v>6.17061E-2</v>
      </c>
      <c r="F33867">
        <v>2.7812300000000002E-2</v>
      </c>
      <c r="G33867">
        <v>7.4446999999999999E-2</v>
      </c>
      <c r="H33867">
        <v>5.5537200000000002E-2</v>
      </c>
      <c r="I33867">
        <v>4.4431699999999998E-2</v>
      </c>
      <c r="J33867">
        <v>9.2062000000000005E-2</v>
      </c>
    </row>
    <row r="33868" spans="1:10" x14ac:dyDescent="0.25">
      <c r="A33868" t="s">
        <v>33873</v>
      </c>
      <c r="B33868">
        <v>0</v>
      </c>
      <c r="C33868">
        <v>0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</row>
    <row r="33869" spans="1:10" x14ac:dyDescent="0.25">
      <c r="A33869" t="s">
        <v>33874</v>
      </c>
      <c r="B33869">
        <v>0</v>
      </c>
      <c r="C33869">
        <v>0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</row>
    <row r="33870" spans="1:10" x14ac:dyDescent="0.25">
      <c r="A33870" t="s">
        <v>33875</v>
      </c>
      <c r="B33870">
        <v>0</v>
      </c>
      <c r="C33870">
        <v>0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</row>
    <row r="33871" spans="1:10" x14ac:dyDescent="0.25">
      <c r="A33871" t="s">
        <v>33876</v>
      </c>
      <c r="B33871">
        <v>0</v>
      </c>
      <c r="C33871">
        <v>0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</row>
    <row r="33872" spans="1:10" x14ac:dyDescent="0.25">
      <c r="A33872" t="s">
        <v>33877</v>
      </c>
      <c r="B33872">
        <v>0</v>
      </c>
      <c r="C33872">
        <v>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</row>
    <row r="33873" spans="1:10" x14ac:dyDescent="0.25">
      <c r="A33873" t="s">
        <v>33878</v>
      </c>
      <c r="B33873">
        <v>0</v>
      </c>
      <c r="C33873">
        <v>0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2.8271299999999999E-2</v>
      </c>
      <c r="J33873">
        <v>0</v>
      </c>
    </row>
    <row r="33874" spans="1:10" x14ac:dyDescent="0.25">
      <c r="A33874" t="s">
        <v>33879</v>
      </c>
      <c r="B33874">
        <v>0</v>
      </c>
      <c r="C33874">
        <v>0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</row>
    <row r="33875" spans="1:10" x14ac:dyDescent="0.25">
      <c r="A33875" t="s">
        <v>33880</v>
      </c>
      <c r="B33875">
        <v>0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</row>
    <row r="33876" spans="1:10" x14ac:dyDescent="0.25">
      <c r="A33876" t="s">
        <v>33881</v>
      </c>
      <c r="B33876">
        <v>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</row>
    <row r="33877" spans="1:10" x14ac:dyDescent="0.25">
      <c r="A33877" t="s">
        <v>33882</v>
      </c>
      <c r="B33877">
        <v>0</v>
      </c>
      <c r="C33877">
        <v>0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</row>
    <row r="33878" spans="1:10" x14ac:dyDescent="0.25">
      <c r="A33878" t="s">
        <v>33883</v>
      </c>
      <c r="B33878">
        <v>0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</row>
    <row r="33879" spans="1:10" x14ac:dyDescent="0.25">
      <c r="A33879" t="s">
        <v>33884</v>
      </c>
      <c r="B33879">
        <v>0</v>
      </c>
      <c r="C33879">
        <v>0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</row>
    <row r="33880" spans="1:10" x14ac:dyDescent="0.25">
      <c r="A33880" t="s">
        <v>33885</v>
      </c>
      <c r="B33880">
        <v>0.82758799999999999</v>
      </c>
      <c r="C33880">
        <v>0.90576999999999996</v>
      </c>
      <c r="D33880">
        <v>0.127163</v>
      </c>
      <c r="E33880">
        <v>0.150254</v>
      </c>
      <c r="F33880">
        <v>3.38614E-2</v>
      </c>
      <c r="G33880">
        <v>3.6255599999999999E-2</v>
      </c>
      <c r="H33880">
        <v>1.13595</v>
      </c>
      <c r="I33880">
        <v>1.3343499999999999</v>
      </c>
      <c r="J33880">
        <v>1.40907</v>
      </c>
    </row>
    <row r="33881" spans="1:10" x14ac:dyDescent="0.25">
      <c r="A33881" t="s">
        <v>33886</v>
      </c>
      <c r="B33881">
        <v>0.239399</v>
      </c>
      <c r="C33881">
        <v>5.0631000000000002E-2</v>
      </c>
      <c r="D33881">
        <v>8.17441E-2</v>
      </c>
      <c r="E33881">
        <v>0.772702</v>
      </c>
      <c r="F33881">
        <v>0.54417700000000002</v>
      </c>
      <c r="G33881">
        <v>1.2352300000000001</v>
      </c>
      <c r="H33881">
        <v>0.417271</v>
      </c>
      <c r="I33881">
        <v>1.13595</v>
      </c>
      <c r="J33881">
        <v>0.96755000000000002</v>
      </c>
    </row>
    <row r="33882" spans="1:10" x14ac:dyDescent="0.25">
      <c r="A33882" t="s">
        <v>33887</v>
      </c>
      <c r="B33882">
        <v>0</v>
      </c>
      <c r="C33882">
        <v>0.122987</v>
      </c>
      <c r="D33882">
        <v>0</v>
      </c>
      <c r="E33882">
        <v>0.117309</v>
      </c>
      <c r="F33882">
        <v>7.0498599999999995E-2</v>
      </c>
      <c r="G33882">
        <v>3.77416E-2</v>
      </c>
      <c r="H33882">
        <v>8.4465299999999993E-2</v>
      </c>
      <c r="I33882">
        <v>0.15016699999999999</v>
      </c>
      <c r="J33882">
        <v>0</v>
      </c>
    </row>
    <row r="33883" spans="1:10" x14ac:dyDescent="0.25">
      <c r="A33883" t="s">
        <v>33888</v>
      </c>
      <c r="B33883">
        <v>0</v>
      </c>
      <c r="C33883">
        <v>0</v>
      </c>
      <c r="D33883">
        <v>0</v>
      </c>
      <c r="E33883">
        <v>0.269511</v>
      </c>
      <c r="F33883">
        <v>0.161966</v>
      </c>
      <c r="G33883">
        <v>1.21393</v>
      </c>
      <c r="H33883">
        <v>1.29369</v>
      </c>
      <c r="I33883">
        <v>0.51749900000000004</v>
      </c>
      <c r="J33883">
        <v>0.68930599999999997</v>
      </c>
    </row>
    <row r="33884" spans="1:10" x14ac:dyDescent="0.25">
      <c r="A33884" t="s">
        <v>33889</v>
      </c>
      <c r="B33884">
        <v>0</v>
      </c>
      <c r="C33884">
        <v>3.0148399999999999E-2</v>
      </c>
      <c r="D33884">
        <v>2.4337399999999999E-2</v>
      </c>
      <c r="E33884">
        <v>0.201297</v>
      </c>
      <c r="F33884">
        <v>2.5922600000000001E-2</v>
      </c>
      <c r="G33884">
        <v>0.16653299999999999</v>
      </c>
      <c r="H33884">
        <v>0.289877</v>
      </c>
      <c r="I33884">
        <v>0.30369400000000002</v>
      </c>
      <c r="J33884">
        <v>0.39226</v>
      </c>
    </row>
    <row r="33885" spans="1:10" x14ac:dyDescent="0.25">
      <c r="A33885" t="s">
        <v>33890</v>
      </c>
      <c r="B33885">
        <v>0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</row>
    <row r="33886" spans="1:10" x14ac:dyDescent="0.25">
      <c r="A33886" t="s">
        <v>33891</v>
      </c>
      <c r="B33886">
        <v>0</v>
      </c>
      <c r="C33886">
        <v>0</v>
      </c>
      <c r="D33886">
        <v>0</v>
      </c>
      <c r="E33886">
        <v>0</v>
      </c>
      <c r="F33886">
        <v>0</v>
      </c>
      <c r="G33886">
        <v>0</v>
      </c>
      <c r="H33886">
        <v>5.3957699999999997E-2</v>
      </c>
      <c r="I33886">
        <v>0.14389399999999999</v>
      </c>
      <c r="J33886">
        <v>0.191665</v>
      </c>
    </row>
    <row r="33887" spans="1:10" x14ac:dyDescent="0.25">
      <c r="A33887" t="s">
        <v>33892</v>
      </c>
      <c r="B33887">
        <v>0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</row>
    <row r="33888" spans="1:10" x14ac:dyDescent="0.25">
      <c r="A33888" t="s">
        <v>33893</v>
      </c>
      <c r="B33888">
        <v>15.676</v>
      </c>
      <c r="C33888">
        <v>15.032</v>
      </c>
      <c r="D33888">
        <v>16.0579</v>
      </c>
      <c r="E33888">
        <v>16.4404</v>
      </c>
      <c r="F33888">
        <v>17.030899999999999</v>
      </c>
      <c r="G33888">
        <v>15.061500000000001</v>
      </c>
      <c r="H33888">
        <v>15.4663</v>
      </c>
      <c r="I33888">
        <v>17.672799999999999</v>
      </c>
      <c r="J33888">
        <v>18.818300000000001</v>
      </c>
    </row>
    <row r="33889" spans="1:10" x14ac:dyDescent="0.25">
      <c r="A33889" t="s">
        <v>33894</v>
      </c>
      <c r="B33889">
        <v>0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</row>
    <row r="33890" spans="1:10" x14ac:dyDescent="0.25">
      <c r="A33890" t="s">
        <v>33895</v>
      </c>
      <c r="B33890">
        <v>0</v>
      </c>
      <c r="C33890">
        <v>0</v>
      </c>
      <c r="D33890">
        <v>0</v>
      </c>
      <c r="E33890">
        <v>0</v>
      </c>
      <c r="F33890">
        <v>0</v>
      </c>
      <c r="G33890">
        <v>2.2006499999999998E-2</v>
      </c>
      <c r="H33890">
        <v>0</v>
      </c>
      <c r="I33890">
        <v>0</v>
      </c>
      <c r="J33890">
        <v>0</v>
      </c>
    </row>
    <row r="33891" spans="1:10" x14ac:dyDescent="0.25">
      <c r="A33891" t="s">
        <v>33896</v>
      </c>
      <c r="B33891">
        <v>0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</row>
    <row r="33892" spans="1:10" x14ac:dyDescent="0.25">
      <c r="A33892" t="s">
        <v>33897</v>
      </c>
      <c r="B33892">
        <v>0</v>
      </c>
      <c r="C33892">
        <v>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</row>
    <row r="33893" spans="1:10" x14ac:dyDescent="0.25">
      <c r="A33893" t="s">
        <v>33898</v>
      </c>
      <c r="B33893">
        <v>0.100466</v>
      </c>
      <c r="C33893">
        <v>0.14342199999999999</v>
      </c>
      <c r="D33893">
        <v>1.9296399999999998E-2</v>
      </c>
      <c r="E33893">
        <v>7.3189099999999998</v>
      </c>
      <c r="F33893">
        <v>6.43316</v>
      </c>
      <c r="G33893">
        <v>10.6951</v>
      </c>
      <c r="H33893">
        <v>34.195999999999998</v>
      </c>
      <c r="I33893">
        <v>41.372</v>
      </c>
      <c r="J33893">
        <v>42.647300000000001</v>
      </c>
    </row>
    <row r="33894" spans="1:10" x14ac:dyDescent="0.25">
      <c r="A33894" t="s">
        <v>33899</v>
      </c>
      <c r="B33894">
        <v>0</v>
      </c>
      <c r="C33894">
        <v>0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</row>
    <row r="33895" spans="1:10" x14ac:dyDescent="0.25">
      <c r="A33895" t="s">
        <v>33900</v>
      </c>
      <c r="B33895">
        <v>0</v>
      </c>
      <c r="C33895">
        <v>0</v>
      </c>
      <c r="D33895">
        <v>0</v>
      </c>
      <c r="E33895">
        <v>2.1118000000000001E-2</v>
      </c>
      <c r="F33895">
        <v>1.90367E-2</v>
      </c>
      <c r="G33895">
        <v>0</v>
      </c>
      <c r="H33895">
        <v>0</v>
      </c>
      <c r="I33895">
        <v>0</v>
      </c>
      <c r="J33895">
        <v>0</v>
      </c>
    </row>
    <row r="33896" spans="1:10" x14ac:dyDescent="0.25">
      <c r="A33896" t="s">
        <v>33901</v>
      </c>
      <c r="B33896">
        <v>0</v>
      </c>
      <c r="C33896">
        <v>2.1454000000000001E-2</v>
      </c>
      <c r="D33896">
        <v>5.19564E-2</v>
      </c>
      <c r="E33896">
        <v>4.09273E-2</v>
      </c>
      <c r="F33896">
        <v>5.5340500000000001E-2</v>
      </c>
      <c r="G33896">
        <v>3.9502299999999997E-2</v>
      </c>
      <c r="H33896">
        <v>2.9468500000000002E-2</v>
      </c>
      <c r="I33896">
        <v>7.8586100000000006E-2</v>
      </c>
      <c r="J33896">
        <v>3.4892100000000002E-2</v>
      </c>
    </row>
    <row r="33897" spans="1:10" x14ac:dyDescent="0.25">
      <c r="A33897" t="s">
        <v>33902</v>
      </c>
      <c r="B33897">
        <v>7.5320399999999996E-2</v>
      </c>
      <c r="C33897">
        <v>1.07525</v>
      </c>
      <c r="D33897">
        <v>0.52080000000000004</v>
      </c>
      <c r="E33897">
        <v>0.41024699999999997</v>
      </c>
      <c r="F33897">
        <v>0.18490699999999999</v>
      </c>
      <c r="G33897">
        <v>0.92391299999999998</v>
      </c>
      <c r="H33897">
        <v>1.2800100000000001</v>
      </c>
      <c r="I33897">
        <v>4.2668799999999996</v>
      </c>
      <c r="J33897">
        <v>3.5558100000000001</v>
      </c>
    </row>
    <row r="33898" spans="1:10" x14ac:dyDescent="0.25">
      <c r="A33898" t="s">
        <v>33903</v>
      </c>
      <c r="B33898">
        <v>0</v>
      </c>
      <c r="C33898">
        <v>0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</row>
    <row r="33899" spans="1:10" x14ac:dyDescent="0.25">
      <c r="A33899" t="s">
        <v>33904</v>
      </c>
      <c r="B33899">
        <v>61.4923</v>
      </c>
      <c r="C33899">
        <v>58.0959</v>
      </c>
      <c r="D33899">
        <v>62.588200000000001</v>
      </c>
      <c r="E33899">
        <v>60.303600000000003</v>
      </c>
      <c r="F33899">
        <v>46.646999999999998</v>
      </c>
      <c r="G33899">
        <v>50.7318</v>
      </c>
      <c r="H33899">
        <v>43.713299999999997</v>
      </c>
      <c r="I33899">
        <v>53.788200000000003</v>
      </c>
      <c r="J33899">
        <v>49.674300000000002</v>
      </c>
    </row>
    <row r="33900" spans="1:10" x14ac:dyDescent="0.25">
      <c r="A33900" t="s">
        <v>33905</v>
      </c>
      <c r="B33900">
        <v>0</v>
      </c>
      <c r="C33900">
        <v>0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</row>
    <row r="33901" spans="1:10" x14ac:dyDescent="0.25">
      <c r="A33901" t="s">
        <v>33906</v>
      </c>
      <c r="B33901">
        <v>0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</row>
    <row r="33902" spans="1:10" x14ac:dyDescent="0.25">
      <c r="A33902" t="s">
        <v>33907</v>
      </c>
      <c r="B33902">
        <v>1.5643899999999999</v>
      </c>
      <c r="C33902">
        <v>1.1166400000000001</v>
      </c>
      <c r="D33902">
        <v>0.81556099999999998</v>
      </c>
      <c r="E33902">
        <v>1.2172499999999999</v>
      </c>
      <c r="F33902">
        <v>0.50292099999999995</v>
      </c>
      <c r="G33902">
        <v>0.68533900000000003</v>
      </c>
      <c r="H33902">
        <v>2.11808</v>
      </c>
      <c r="I33902">
        <v>1.5338499999999999</v>
      </c>
      <c r="J33902">
        <v>1.9674</v>
      </c>
    </row>
    <row r="33903" spans="1:10" x14ac:dyDescent="0.25">
      <c r="A33903" t="s">
        <v>33908</v>
      </c>
      <c r="B33903">
        <v>0</v>
      </c>
      <c r="C33903">
        <v>0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</row>
    <row r="33904" spans="1:10" x14ac:dyDescent="0.25">
      <c r="A33904" t="s">
        <v>33909</v>
      </c>
      <c r="B33904">
        <v>9.6661900000000003</v>
      </c>
      <c r="C33904">
        <v>8.86585</v>
      </c>
      <c r="D33904">
        <v>8.9177499999999998</v>
      </c>
      <c r="E33904">
        <v>6.1802900000000003</v>
      </c>
      <c r="F33904">
        <v>8.6270699999999998</v>
      </c>
      <c r="G33904">
        <v>7.9967800000000002</v>
      </c>
      <c r="H33904">
        <v>5.7452699999999997</v>
      </c>
      <c r="I33904">
        <v>11.7143</v>
      </c>
      <c r="J33904">
        <v>14.836499999999999</v>
      </c>
    </row>
    <row r="33905" spans="1:10" x14ac:dyDescent="0.25">
      <c r="A33905" t="s">
        <v>33910</v>
      </c>
      <c r="B33905">
        <v>1.4849699999999999</v>
      </c>
      <c r="C33905">
        <v>1.09328</v>
      </c>
      <c r="D33905">
        <v>1.9373100000000001</v>
      </c>
      <c r="E33905">
        <v>11.0131</v>
      </c>
      <c r="F33905">
        <v>9.0335400000000003</v>
      </c>
      <c r="G33905">
        <v>11.145200000000001</v>
      </c>
      <c r="H33905">
        <v>16.408799999999999</v>
      </c>
      <c r="I33905">
        <v>16.9711</v>
      </c>
      <c r="J33905">
        <v>17.802499999999998</v>
      </c>
    </row>
    <row r="33906" spans="1:10" x14ac:dyDescent="0.25">
      <c r="A33906" t="s">
        <v>33911</v>
      </c>
      <c r="B33906">
        <v>10.9596</v>
      </c>
      <c r="C33906">
        <v>6.0175299999999998</v>
      </c>
      <c r="D33906">
        <v>4.8360799999999999</v>
      </c>
      <c r="E33906">
        <v>37.015099999999997</v>
      </c>
      <c r="F33906">
        <v>8.4394899999999993</v>
      </c>
      <c r="G33906">
        <v>13.148099999999999</v>
      </c>
      <c r="H33906">
        <v>196.16800000000001</v>
      </c>
      <c r="I33906">
        <v>44.745800000000003</v>
      </c>
      <c r="J33906">
        <v>58.046199999999999</v>
      </c>
    </row>
    <row r="33907" spans="1:10" x14ac:dyDescent="0.25">
      <c r="A33907" t="s">
        <v>33912</v>
      </c>
      <c r="B33907">
        <v>9.0155899999999995</v>
      </c>
      <c r="C33907">
        <v>8.9930599999999998</v>
      </c>
      <c r="D33907">
        <v>9.1876499999999997</v>
      </c>
      <c r="E33907">
        <v>3.8671000000000002</v>
      </c>
      <c r="F33907">
        <v>4.1071099999999996</v>
      </c>
      <c r="G33907">
        <v>3.0266799999999998</v>
      </c>
      <c r="H33907">
        <v>6.3180500000000004</v>
      </c>
      <c r="I33907">
        <v>5.2517699999999996</v>
      </c>
      <c r="J33907">
        <v>6.7975099999999999</v>
      </c>
    </row>
    <row r="33908" spans="1:10" x14ac:dyDescent="0.25">
      <c r="A33908" t="s">
        <v>33913</v>
      </c>
      <c r="B33908">
        <v>167.40799999999999</v>
      </c>
      <c r="C33908">
        <v>135.31399999999999</v>
      </c>
      <c r="D33908">
        <v>192.16900000000001</v>
      </c>
      <c r="E33908">
        <v>331.05799999999999</v>
      </c>
      <c r="F33908">
        <v>336.50799999999998</v>
      </c>
      <c r="G33908">
        <v>316.67899999999997</v>
      </c>
      <c r="H33908">
        <v>106.042</v>
      </c>
      <c r="I33908">
        <v>101.301</v>
      </c>
      <c r="J33908">
        <v>90.955399999999997</v>
      </c>
    </row>
    <row r="33909" spans="1:10" x14ac:dyDescent="0.25">
      <c r="A33909" t="s">
        <v>33914</v>
      </c>
      <c r="B33909">
        <v>0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</row>
    <row r="33910" spans="1:10" x14ac:dyDescent="0.25">
      <c r="A33910" t="s">
        <v>33915</v>
      </c>
      <c r="B33910">
        <v>0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</row>
    <row r="33911" spans="1:10" x14ac:dyDescent="0.25">
      <c r="A33911" t="s">
        <v>33916</v>
      </c>
      <c r="B33911">
        <v>0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</row>
    <row r="33912" spans="1:10" x14ac:dyDescent="0.25">
      <c r="A33912" t="s">
        <v>33917</v>
      </c>
      <c r="B33912">
        <v>8.9452300000000005</v>
      </c>
      <c r="C33912">
        <v>9.4380000000000006</v>
      </c>
      <c r="D33912">
        <v>8.5925100000000008</v>
      </c>
      <c r="E33912">
        <v>1.6681600000000001</v>
      </c>
      <c r="F33912">
        <v>2.4112</v>
      </c>
      <c r="G33912">
        <v>0.99010699999999996</v>
      </c>
      <c r="H33912">
        <v>0.29682700000000001</v>
      </c>
      <c r="I33912">
        <v>0.37737799999999999</v>
      </c>
      <c r="J33912">
        <v>0.36780400000000002</v>
      </c>
    </row>
    <row r="33913" spans="1:10" x14ac:dyDescent="0.25">
      <c r="A33913" t="s">
        <v>33918</v>
      </c>
      <c r="B33913">
        <v>0</v>
      </c>
      <c r="C33913">
        <v>0</v>
      </c>
      <c r="D33913">
        <v>0</v>
      </c>
      <c r="E33913">
        <v>2.94472E-2</v>
      </c>
      <c r="F33913">
        <v>0</v>
      </c>
      <c r="G33913">
        <v>0.14210900000000001</v>
      </c>
      <c r="H33913">
        <v>0</v>
      </c>
      <c r="I33913">
        <v>0</v>
      </c>
      <c r="J33913">
        <v>0</v>
      </c>
    </row>
    <row r="33914" spans="1:10" x14ac:dyDescent="0.25">
      <c r="A33914" t="s">
        <v>33919</v>
      </c>
      <c r="B33914">
        <v>1.6476900000000001</v>
      </c>
      <c r="C33914">
        <v>2.7442199999999999</v>
      </c>
      <c r="D33914">
        <v>2.4742099999999998</v>
      </c>
      <c r="E33914">
        <v>0.50991200000000003</v>
      </c>
      <c r="F33914">
        <v>0.15321899999999999</v>
      </c>
      <c r="G33914">
        <v>0.164052</v>
      </c>
      <c r="H33914">
        <v>5.2869200000000003</v>
      </c>
      <c r="I33914">
        <v>2.6762100000000002</v>
      </c>
      <c r="J33914">
        <v>3.3038699999999999</v>
      </c>
    </row>
    <row r="33915" spans="1:10" x14ac:dyDescent="0.25">
      <c r="A33915" t="s">
        <v>33920</v>
      </c>
      <c r="B33915">
        <v>0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.69267999999999996</v>
      </c>
      <c r="I33915">
        <v>0</v>
      </c>
      <c r="J33915">
        <v>0</v>
      </c>
    </row>
    <row r="33916" spans="1:10" x14ac:dyDescent="0.25">
      <c r="A33916" t="s">
        <v>33921</v>
      </c>
      <c r="B33916">
        <v>0</v>
      </c>
      <c r="C33916">
        <v>0</v>
      </c>
      <c r="D33916">
        <v>0</v>
      </c>
      <c r="E33916">
        <v>0.36969200000000002</v>
      </c>
      <c r="F33916">
        <v>0</v>
      </c>
      <c r="G33916">
        <v>0</v>
      </c>
      <c r="H33916">
        <v>15.248699999999999</v>
      </c>
      <c r="I33916">
        <v>0.35493000000000002</v>
      </c>
      <c r="J33916">
        <v>1.2156800000000001</v>
      </c>
    </row>
    <row r="33917" spans="1:10" x14ac:dyDescent="0.25">
      <c r="A33917" t="s">
        <v>33922</v>
      </c>
      <c r="B33917">
        <v>8.5281300000000009</v>
      </c>
      <c r="C33917">
        <v>9.3978599999999997</v>
      </c>
      <c r="D33917">
        <v>6.8967700000000001</v>
      </c>
      <c r="E33917">
        <v>7.3342200000000002</v>
      </c>
      <c r="F33917">
        <v>5.6931399999999996</v>
      </c>
      <c r="G33917">
        <v>6.0956799999999998</v>
      </c>
      <c r="H33917">
        <v>6.30762</v>
      </c>
      <c r="I33917">
        <v>6.0633999999999997</v>
      </c>
      <c r="J33917">
        <v>3.99478</v>
      </c>
    </row>
    <row r="33918" spans="1:10" x14ac:dyDescent="0.25">
      <c r="A33918" t="s">
        <v>33923</v>
      </c>
      <c r="B33918">
        <v>0</v>
      </c>
      <c r="C33918">
        <v>0</v>
      </c>
      <c r="D33918">
        <v>0</v>
      </c>
      <c r="E33918">
        <v>0.23513899999999999</v>
      </c>
      <c r="F33918">
        <v>0</v>
      </c>
      <c r="G33918">
        <v>0</v>
      </c>
      <c r="H33918">
        <v>6.7721900000000002E-2</v>
      </c>
      <c r="I33918">
        <v>0</v>
      </c>
      <c r="J33918">
        <v>0</v>
      </c>
    </row>
    <row r="33919" spans="1:10" x14ac:dyDescent="0.25">
      <c r="A33919" t="s">
        <v>33924</v>
      </c>
      <c r="B33919">
        <v>0</v>
      </c>
      <c r="C33919">
        <v>0</v>
      </c>
      <c r="D33919">
        <v>0</v>
      </c>
      <c r="E33919">
        <v>0</v>
      </c>
      <c r="F33919">
        <v>0</v>
      </c>
      <c r="G33919">
        <v>0</v>
      </c>
      <c r="H33919">
        <v>0.10158300000000001</v>
      </c>
      <c r="I33919">
        <v>0</v>
      </c>
      <c r="J33919">
        <v>0</v>
      </c>
    </row>
    <row r="33920" spans="1:10" x14ac:dyDescent="0.25">
      <c r="A33920" t="s">
        <v>33925</v>
      </c>
      <c r="B33920">
        <v>165.45099999999999</v>
      </c>
      <c r="C33920">
        <v>162.935</v>
      </c>
      <c r="D33920">
        <v>168.529</v>
      </c>
      <c r="E33920">
        <v>102.583</v>
      </c>
      <c r="F33920">
        <v>113.19799999999999</v>
      </c>
      <c r="G33920">
        <v>99.127799999999993</v>
      </c>
      <c r="H33920">
        <v>65.715500000000006</v>
      </c>
      <c r="I33920">
        <v>71.200299999999999</v>
      </c>
      <c r="J33920">
        <v>78.504599999999996</v>
      </c>
    </row>
    <row r="33921" spans="1:10" x14ac:dyDescent="0.25">
      <c r="A33921" t="s">
        <v>33926</v>
      </c>
      <c r="B33921">
        <v>0</v>
      </c>
      <c r="C33921">
        <v>0</v>
      </c>
      <c r="D33921">
        <v>8.4915699999999997E-2</v>
      </c>
      <c r="E33921">
        <v>0.20067099999999999</v>
      </c>
      <c r="F33921">
        <v>9.0446700000000005E-2</v>
      </c>
      <c r="G33921">
        <v>0</v>
      </c>
      <c r="H33921">
        <v>0.36121799999999998</v>
      </c>
      <c r="I33921">
        <v>0.192658</v>
      </c>
      <c r="J33921">
        <v>0</v>
      </c>
    </row>
    <row r="33922" spans="1:10" x14ac:dyDescent="0.25">
      <c r="A33922" t="s">
        <v>33927</v>
      </c>
      <c r="B33922">
        <v>11.109</v>
      </c>
      <c r="C33922">
        <v>12.1599</v>
      </c>
      <c r="D33922">
        <v>11.715199999999999</v>
      </c>
      <c r="E33922">
        <v>5.54244</v>
      </c>
      <c r="F33922">
        <v>7.8233100000000002</v>
      </c>
      <c r="G33922">
        <v>6.1844999999999999</v>
      </c>
      <c r="H33922">
        <v>5.3144099999999996</v>
      </c>
      <c r="I33922">
        <v>5.0355999999999996</v>
      </c>
      <c r="J33922">
        <v>5.6240699999999997</v>
      </c>
    </row>
    <row r="33923" spans="1:10" x14ac:dyDescent="0.25">
      <c r="A33923" t="s">
        <v>33928</v>
      </c>
      <c r="B33923">
        <v>13.106400000000001</v>
      </c>
      <c r="C33923">
        <v>12.2669</v>
      </c>
      <c r="D33923">
        <v>14.8569</v>
      </c>
      <c r="E33923">
        <v>9.9306099999999997</v>
      </c>
      <c r="F33923">
        <v>11.889799999999999</v>
      </c>
      <c r="G33923">
        <v>10.9093</v>
      </c>
      <c r="H33923">
        <v>8.3511600000000001</v>
      </c>
      <c r="I33923">
        <v>9.65672</v>
      </c>
      <c r="J33923">
        <v>9.7979199999999995</v>
      </c>
    </row>
    <row r="33924" spans="1:10" x14ac:dyDescent="0.25">
      <c r="A33924" t="s">
        <v>33929</v>
      </c>
      <c r="B33924">
        <v>72.265299999999996</v>
      </c>
      <c r="C33924">
        <v>74.750299999999996</v>
      </c>
      <c r="D33924">
        <v>73.128699999999995</v>
      </c>
      <c r="E33924">
        <v>61.095199999999998</v>
      </c>
      <c r="F33924">
        <v>63.555999999999997</v>
      </c>
      <c r="G33924">
        <v>60.758699999999997</v>
      </c>
      <c r="H33924">
        <v>42.606200000000001</v>
      </c>
      <c r="I33924">
        <v>52.166600000000003</v>
      </c>
      <c r="J33924">
        <v>45.758800000000001</v>
      </c>
    </row>
    <row r="33925" spans="1:10" x14ac:dyDescent="0.25">
      <c r="A33925" t="s">
        <v>33930</v>
      </c>
      <c r="B33925">
        <v>177.904</v>
      </c>
      <c r="C33925">
        <v>187.91399999999999</v>
      </c>
      <c r="D33925">
        <v>252.71100000000001</v>
      </c>
      <c r="E33925">
        <v>148.102</v>
      </c>
      <c r="F33925">
        <v>198.88</v>
      </c>
      <c r="G33925">
        <v>131.25800000000001</v>
      </c>
      <c r="H33925">
        <v>0.41517799999999999</v>
      </c>
      <c r="I33925">
        <v>0.851684</v>
      </c>
      <c r="J33925">
        <v>0.26470199999999999</v>
      </c>
    </row>
    <row r="33926" spans="1:10" x14ac:dyDescent="0.25">
      <c r="A33926" t="s">
        <v>33931</v>
      </c>
      <c r="B33926">
        <v>96.455100000000002</v>
      </c>
      <c r="C33926">
        <v>97.002799999999993</v>
      </c>
      <c r="D33926">
        <v>89.358099999999993</v>
      </c>
      <c r="E33926">
        <v>32.689399999999999</v>
      </c>
      <c r="F33926">
        <v>37.004199999999997</v>
      </c>
      <c r="G33926">
        <v>25.1648</v>
      </c>
      <c r="H33926">
        <v>13.2553</v>
      </c>
      <c r="I33926">
        <v>13.277900000000001</v>
      </c>
      <c r="J33926">
        <v>15.6714</v>
      </c>
    </row>
    <row r="33927" spans="1:10" x14ac:dyDescent="0.25">
      <c r="A33927" t="s">
        <v>33932</v>
      </c>
      <c r="B33927">
        <v>4.2881400000000003</v>
      </c>
      <c r="C33927">
        <v>2.9332799999999999</v>
      </c>
      <c r="D33927">
        <v>4.6328399999999998</v>
      </c>
      <c r="E33927">
        <v>3.2844600000000002</v>
      </c>
      <c r="F33927">
        <v>2.1931500000000002</v>
      </c>
      <c r="G33927">
        <v>0.93928900000000004</v>
      </c>
      <c r="H33927">
        <v>3.3283499999999999</v>
      </c>
      <c r="I33927">
        <v>1.5182599999999999</v>
      </c>
      <c r="J33927">
        <v>3.1112500000000001</v>
      </c>
    </row>
    <row r="33928" spans="1:10" x14ac:dyDescent="0.25">
      <c r="A33928" t="s">
        <v>33933</v>
      </c>
      <c r="B33928">
        <v>0</v>
      </c>
      <c r="C33928">
        <v>0</v>
      </c>
      <c r="D33928">
        <v>3.2356900000000001E-2</v>
      </c>
      <c r="E33928">
        <v>3.8232500000000003E-2</v>
      </c>
      <c r="F33928">
        <v>6.8929000000000004E-2</v>
      </c>
      <c r="G33928">
        <v>0</v>
      </c>
      <c r="H33928">
        <v>2.7528199999999999E-2</v>
      </c>
      <c r="I33928">
        <v>0</v>
      </c>
      <c r="J33928">
        <v>0</v>
      </c>
    </row>
    <row r="33929" spans="1:10" x14ac:dyDescent="0.25">
      <c r="A33929" t="s">
        <v>33934</v>
      </c>
      <c r="B33929">
        <v>35.493000000000002</v>
      </c>
      <c r="C33929">
        <v>36.387799999999999</v>
      </c>
      <c r="D33929">
        <v>37.365699999999997</v>
      </c>
      <c r="E33929">
        <v>21.947800000000001</v>
      </c>
      <c r="F33929">
        <v>26.398800000000001</v>
      </c>
      <c r="G33929">
        <v>22.0457</v>
      </c>
      <c r="H33929">
        <v>19.569900000000001</v>
      </c>
      <c r="I33929">
        <v>19.968900000000001</v>
      </c>
      <c r="J33929">
        <v>22.301300000000001</v>
      </c>
    </row>
    <row r="33930" spans="1:10" x14ac:dyDescent="0.25">
      <c r="A33930" t="s">
        <v>33935</v>
      </c>
      <c r="B33930">
        <v>1.2464999999999999</v>
      </c>
      <c r="C33930">
        <v>1.18631</v>
      </c>
      <c r="D33930">
        <v>1.66906</v>
      </c>
      <c r="E33930">
        <v>0.29097099999999998</v>
      </c>
      <c r="F33930">
        <v>0.20400599999999999</v>
      </c>
      <c r="G33930">
        <v>0.187226</v>
      </c>
      <c r="H33930">
        <v>0.65179299999999996</v>
      </c>
      <c r="I33930">
        <v>0.74493900000000002</v>
      </c>
      <c r="J33930">
        <v>0.46856500000000001</v>
      </c>
    </row>
    <row r="33931" spans="1:10" x14ac:dyDescent="0.25">
      <c r="A33931" t="s">
        <v>33936</v>
      </c>
      <c r="B33931">
        <v>0</v>
      </c>
      <c r="C33931">
        <v>0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</row>
    <row r="33932" spans="1:10" x14ac:dyDescent="0.25">
      <c r="A33932" t="s">
        <v>33937</v>
      </c>
      <c r="B33932">
        <v>4.8464600000000004</v>
      </c>
      <c r="C33932">
        <v>5.5667499999999999</v>
      </c>
      <c r="D33932">
        <v>5.0715399999999997</v>
      </c>
      <c r="E33932">
        <v>6.37174</v>
      </c>
      <c r="F33932">
        <v>7.7951100000000002</v>
      </c>
      <c r="G33932">
        <v>7.3456900000000003</v>
      </c>
      <c r="H33932">
        <v>6.2080799999999998</v>
      </c>
      <c r="I33932">
        <v>5.4618900000000004</v>
      </c>
      <c r="J33932">
        <v>3.3627600000000002</v>
      </c>
    </row>
    <row r="33933" spans="1:10" x14ac:dyDescent="0.25">
      <c r="A33933" t="s">
        <v>33938</v>
      </c>
      <c r="B33933">
        <v>2.46861</v>
      </c>
      <c r="C33933">
        <v>2.3494100000000002</v>
      </c>
      <c r="D33933">
        <v>3.7931400000000002</v>
      </c>
      <c r="E33933">
        <v>3.1373500000000001</v>
      </c>
      <c r="F33933">
        <v>1.2120599999999999</v>
      </c>
      <c r="G33933">
        <v>0.865174</v>
      </c>
      <c r="H33933">
        <v>1.93625</v>
      </c>
      <c r="I33933">
        <v>2.5817800000000002</v>
      </c>
      <c r="J33933">
        <v>2.2926099999999998</v>
      </c>
    </row>
    <row r="33934" spans="1:10" x14ac:dyDescent="0.25">
      <c r="A33934" t="s">
        <v>33939</v>
      </c>
      <c r="B33934">
        <v>8.9330999999999996</v>
      </c>
      <c r="C33934">
        <v>9.1967199999999991</v>
      </c>
      <c r="D33934">
        <v>8.6957100000000001</v>
      </c>
      <c r="E33934">
        <v>5.1926100000000002</v>
      </c>
      <c r="F33934">
        <v>6.2145700000000001</v>
      </c>
      <c r="G33934">
        <v>4.9478299999999997</v>
      </c>
      <c r="H33934">
        <v>4.7092799999999997</v>
      </c>
      <c r="I33934">
        <v>5.8338299999999998</v>
      </c>
      <c r="J33934">
        <v>5.5194999999999999</v>
      </c>
    </row>
    <row r="33935" spans="1:10" x14ac:dyDescent="0.25">
      <c r="A33935" t="s">
        <v>33940</v>
      </c>
      <c r="B33935">
        <v>9.0387199999999996</v>
      </c>
      <c r="C33935">
        <v>9.0405999999999995</v>
      </c>
      <c r="D33935">
        <v>8.0499700000000001</v>
      </c>
      <c r="E33935">
        <v>6.1408199999999997</v>
      </c>
      <c r="F33935">
        <v>6.6898400000000002</v>
      </c>
      <c r="G33935">
        <v>3.9093</v>
      </c>
      <c r="H33935">
        <v>3.4619599999999999</v>
      </c>
      <c r="I33935">
        <v>2.5840399999999999</v>
      </c>
      <c r="J33935">
        <v>3.49762</v>
      </c>
    </row>
    <row r="33936" spans="1:10" x14ac:dyDescent="0.25">
      <c r="A33936" t="s">
        <v>33941</v>
      </c>
      <c r="B33936">
        <v>71.177599999999998</v>
      </c>
      <c r="C33936">
        <v>76.631100000000004</v>
      </c>
      <c r="D33936">
        <v>74.425399999999996</v>
      </c>
      <c r="E33936">
        <v>19.5807</v>
      </c>
      <c r="F33936">
        <v>25.183700000000002</v>
      </c>
      <c r="G33936">
        <v>15.427</v>
      </c>
      <c r="H33936">
        <v>12.4697</v>
      </c>
      <c r="I33936">
        <v>11.4407</v>
      </c>
      <c r="J33936">
        <v>14.0481</v>
      </c>
    </row>
    <row r="33937" spans="1:10" x14ac:dyDescent="0.25">
      <c r="A33937" t="s">
        <v>33942</v>
      </c>
      <c r="B33937">
        <v>8.4892299999999992</v>
      </c>
      <c r="C33937">
        <v>7.4808399999999997</v>
      </c>
      <c r="D33937">
        <v>6.45303</v>
      </c>
      <c r="E33937">
        <v>5.34145</v>
      </c>
      <c r="F33937">
        <v>6.1382300000000001</v>
      </c>
      <c r="G33937">
        <v>5.9032099999999996</v>
      </c>
      <c r="H33937">
        <v>14.4444</v>
      </c>
      <c r="I33937">
        <v>10.295500000000001</v>
      </c>
      <c r="J33937">
        <v>17.3809</v>
      </c>
    </row>
    <row r="33938" spans="1:10" x14ac:dyDescent="0.25">
      <c r="A33938" t="s">
        <v>33943</v>
      </c>
      <c r="B33938">
        <v>16.3749</v>
      </c>
      <c r="C33938">
        <v>15.980399999999999</v>
      </c>
      <c r="D33938">
        <v>16.279900000000001</v>
      </c>
      <c r="E33938">
        <v>7.2560599999999997</v>
      </c>
      <c r="F33938">
        <v>8.4259900000000005</v>
      </c>
      <c r="G33938">
        <v>6.6021700000000001</v>
      </c>
      <c r="H33938">
        <v>8.5261200000000006</v>
      </c>
      <c r="I33938">
        <v>8.9739799999999992</v>
      </c>
      <c r="J33938">
        <v>8.92469</v>
      </c>
    </row>
    <row r="33939" spans="1:10" x14ac:dyDescent="0.25">
      <c r="A33939" t="s">
        <v>33944</v>
      </c>
      <c r="B33939">
        <v>0</v>
      </c>
      <c r="C33939">
        <v>0</v>
      </c>
      <c r="D33939">
        <v>0</v>
      </c>
      <c r="E33939">
        <v>0</v>
      </c>
      <c r="F33939">
        <v>0</v>
      </c>
      <c r="G33939">
        <v>0</v>
      </c>
      <c r="H33939">
        <v>0</v>
      </c>
      <c r="I33939">
        <v>0</v>
      </c>
      <c r="J33939">
        <v>0</v>
      </c>
    </row>
    <row r="33940" spans="1:10" x14ac:dyDescent="0.25">
      <c r="A33940" t="s">
        <v>33945</v>
      </c>
      <c r="B33940">
        <v>0.76700599999999997</v>
      </c>
      <c r="C33940">
        <v>0.88528300000000004</v>
      </c>
      <c r="D33940">
        <v>0.75226000000000004</v>
      </c>
      <c r="E33940">
        <v>0.23702899999999999</v>
      </c>
      <c r="F33940">
        <v>0.18695999999999999</v>
      </c>
      <c r="G33940">
        <v>0.128687</v>
      </c>
      <c r="H33940">
        <v>1.49333</v>
      </c>
      <c r="I33940">
        <v>1.1235999999999999</v>
      </c>
      <c r="J33940">
        <v>1.84395</v>
      </c>
    </row>
    <row r="33941" spans="1:10" x14ac:dyDescent="0.25">
      <c r="A33941" t="s">
        <v>33946</v>
      </c>
      <c r="B33941">
        <v>5.0909700000000004</v>
      </c>
      <c r="C33941">
        <v>5.5171000000000001</v>
      </c>
      <c r="D33941">
        <v>4.6916000000000002</v>
      </c>
      <c r="E33941">
        <v>1.3156099999999999</v>
      </c>
      <c r="F33941">
        <v>1.2670399999999999</v>
      </c>
      <c r="G33941">
        <v>1.1829700000000001</v>
      </c>
      <c r="H33941">
        <v>1.97549</v>
      </c>
      <c r="I33941">
        <v>2.3965999999999998</v>
      </c>
      <c r="J33941">
        <v>2.3486600000000002</v>
      </c>
    </row>
    <row r="33942" spans="1:10" x14ac:dyDescent="0.25">
      <c r="A33942" t="s">
        <v>33947</v>
      </c>
      <c r="B33942">
        <v>0</v>
      </c>
      <c r="C33942">
        <v>0</v>
      </c>
      <c r="D33942">
        <v>0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0</v>
      </c>
    </row>
    <row r="33943" spans="1:10" x14ac:dyDescent="0.25">
      <c r="A33943" t="s">
        <v>33948</v>
      </c>
      <c r="B33943">
        <v>0</v>
      </c>
      <c r="C33943">
        <v>0</v>
      </c>
      <c r="D33943">
        <v>0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0</v>
      </c>
    </row>
    <row r="33944" spans="1:10" x14ac:dyDescent="0.25">
      <c r="A33944" t="s">
        <v>33949</v>
      </c>
      <c r="B33944">
        <v>5.8392900000000001</v>
      </c>
      <c r="C33944">
        <v>6.0272500000000004</v>
      </c>
      <c r="D33944">
        <v>5.5582399999999996</v>
      </c>
      <c r="E33944">
        <v>6.2362399999999996</v>
      </c>
      <c r="F33944">
        <v>6.0959399999999997</v>
      </c>
      <c r="G33944">
        <v>6.6210100000000001</v>
      </c>
      <c r="H33944">
        <v>6.1459900000000003</v>
      </c>
      <c r="I33944">
        <v>6.2865900000000003</v>
      </c>
      <c r="J33944">
        <v>6.5793299999999997</v>
      </c>
    </row>
    <row r="33945" spans="1:10" x14ac:dyDescent="0.25">
      <c r="A33945" t="s">
        <v>33950</v>
      </c>
      <c r="B33945">
        <v>0</v>
      </c>
      <c r="C33945">
        <v>0</v>
      </c>
      <c r="D33945">
        <v>0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0</v>
      </c>
    </row>
    <row r="33946" spans="1:10" x14ac:dyDescent="0.25">
      <c r="A33946" t="s">
        <v>33951</v>
      </c>
      <c r="B33946">
        <v>3.2704499999999999</v>
      </c>
      <c r="C33946">
        <v>3.87168</v>
      </c>
      <c r="D33946">
        <v>5.0864799999999999</v>
      </c>
      <c r="E33946">
        <v>33.453899999999997</v>
      </c>
      <c r="F33946">
        <v>21.997499999999999</v>
      </c>
      <c r="G33946">
        <v>27.326899999999998</v>
      </c>
      <c r="H33946">
        <v>30.709</v>
      </c>
      <c r="I33946">
        <v>31.422899999999998</v>
      </c>
      <c r="J33946">
        <v>33.3977</v>
      </c>
    </row>
    <row r="33947" spans="1:10" x14ac:dyDescent="0.25">
      <c r="A33947" t="s">
        <v>33952</v>
      </c>
      <c r="B33947">
        <v>1.09677</v>
      </c>
      <c r="C33947">
        <v>0.68738500000000002</v>
      </c>
      <c r="D33947">
        <v>1.0686800000000001</v>
      </c>
      <c r="E33947">
        <v>0.82563900000000001</v>
      </c>
      <c r="F33947">
        <v>1.2039599999999999</v>
      </c>
      <c r="G33947">
        <v>0.72657799999999995</v>
      </c>
      <c r="H33947">
        <v>0.52453899999999998</v>
      </c>
      <c r="I33947">
        <v>0.37302200000000002</v>
      </c>
      <c r="J33947">
        <v>0.39334999999999998</v>
      </c>
    </row>
    <row r="33948" spans="1:10" x14ac:dyDescent="0.25">
      <c r="A33948" t="s">
        <v>33953</v>
      </c>
      <c r="B33948">
        <v>2.4974099999999999</v>
      </c>
      <c r="C33948">
        <v>2.47383</v>
      </c>
      <c r="D33948">
        <v>2.42774</v>
      </c>
      <c r="E33948">
        <v>2.6372499999999999</v>
      </c>
      <c r="F33948">
        <v>3.8788</v>
      </c>
      <c r="G33948">
        <v>2.54542</v>
      </c>
      <c r="H33948">
        <v>0.63295800000000002</v>
      </c>
      <c r="I33948">
        <v>1.1105</v>
      </c>
      <c r="J33948">
        <v>1.42001</v>
      </c>
    </row>
    <row r="33949" spans="1:10" x14ac:dyDescent="0.25">
      <c r="A33949" t="s">
        <v>33954</v>
      </c>
      <c r="B33949">
        <v>4.5347199999999997E-2</v>
      </c>
      <c r="C33949">
        <v>8.6315199999999995E-2</v>
      </c>
      <c r="D33949">
        <v>3.4839099999999998E-2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</row>
    <row r="33950" spans="1:10" x14ac:dyDescent="0.25">
      <c r="A33950" t="s">
        <v>33955</v>
      </c>
      <c r="B33950">
        <v>28.454000000000001</v>
      </c>
      <c r="C33950">
        <v>10.678599999999999</v>
      </c>
      <c r="D33950">
        <v>11.5732</v>
      </c>
      <c r="E33950">
        <v>112.324</v>
      </c>
      <c r="F33950">
        <v>52.808300000000003</v>
      </c>
      <c r="G33950">
        <v>60.0184</v>
      </c>
      <c r="H33950">
        <v>83.388000000000005</v>
      </c>
      <c r="I33950">
        <v>79.258499999999998</v>
      </c>
      <c r="J33950">
        <v>66.159300000000002</v>
      </c>
    </row>
    <row r="33951" spans="1:10" x14ac:dyDescent="0.25">
      <c r="A33951" t="s">
        <v>33956</v>
      </c>
      <c r="B33951">
        <v>0</v>
      </c>
      <c r="C33951">
        <v>0</v>
      </c>
      <c r="D33951">
        <v>0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</row>
    <row r="33952" spans="1:10" x14ac:dyDescent="0.25">
      <c r="A33952" t="s">
        <v>33957</v>
      </c>
      <c r="B33952">
        <v>0</v>
      </c>
      <c r="C33952">
        <v>0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</row>
    <row r="33953" spans="1:10" x14ac:dyDescent="0.25">
      <c r="A33953" t="s">
        <v>33958</v>
      </c>
      <c r="B33953">
        <v>0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.106238</v>
      </c>
      <c r="I33953">
        <v>0</v>
      </c>
      <c r="J33953">
        <v>0</v>
      </c>
    </row>
    <row r="33954" spans="1:10" x14ac:dyDescent="0.25">
      <c r="A33954" t="s">
        <v>33959</v>
      </c>
      <c r="B33954">
        <v>3.77366</v>
      </c>
      <c r="C33954">
        <v>3.8787500000000001</v>
      </c>
      <c r="D33954">
        <v>3.8983099999999999</v>
      </c>
      <c r="E33954">
        <v>1.0645899999999999</v>
      </c>
      <c r="F33954">
        <v>1.1116900000000001</v>
      </c>
      <c r="G33954">
        <v>0.88509300000000002</v>
      </c>
      <c r="H33954">
        <v>1.7000200000000001</v>
      </c>
      <c r="I33954">
        <v>1.8215300000000001</v>
      </c>
      <c r="J33954">
        <v>1.6983900000000001</v>
      </c>
    </row>
    <row r="33955" spans="1:10" x14ac:dyDescent="0.25">
      <c r="A33955" t="s">
        <v>33960</v>
      </c>
      <c r="B33955">
        <v>8.0358099999999997</v>
      </c>
      <c r="C33955">
        <v>7.8156699999999999</v>
      </c>
      <c r="D33955">
        <v>8.4474300000000007</v>
      </c>
      <c r="E33955">
        <v>7.7395699999999996</v>
      </c>
      <c r="F33955">
        <v>8.2117599999999999</v>
      </c>
      <c r="G33955">
        <v>6.4740799999999998</v>
      </c>
      <c r="H33955">
        <v>5.7007599999999998</v>
      </c>
      <c r="I33955">
        <v>5.4490499999999997</v>
      </c>
      <c r="J33955">
        <v>5.7791800000000002</v>
      </c>
    </row>
    <row r="33956" spans="1:10" x14ac:dyDescent="0.25">
      <c r="A33956" t="s">
        <v>33961</v>
      </c>
      <c r="B33956">
        <v>0</v>
      </c>
      <c r="C33956">
        <v>0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</row>
    <row r="33957" spans="1:10" x14ac:dyDescent="0.25">
      <c r="A33957" t="s">
        <v>33962</v>
      </c>
      <c r="B33957">
        <v>1.0113099999999999</v>
      </c>
      <c r="C33957">
        <v>0.76998200000000006</v>
      </c>
      <c r="D33957">
        <v>1.0359499999999999</v>
      </c>
      <c r="E33957">
        <v>1.46888</v>
      </c>
      <c r="F33957">
        <v>2.2068500000000002</v>
      </c>
      <c r="G33957">
        <v>1.8607800000000001</v>
      </c>
      <c r="H33957">
        <v>2.4898199999999999</v>
      </c>
      <c r="I33957">
        <v>5.1120700000000001</v>
      </c>
      <c r="J33957">
        <v>2.7915299999999998</v>
      </c>
    </row>
    <row r="33958" spans="1:10" x14ac:dyDescent="0.25">
      <c r="A33958" t="s">
        <v>33963</v>
      </c>
      <c r="B33958">
        <v>0</v>
      </c>
      <c r="C33958">
        <v>0</v>
      </c>
      <c r="D33958">
        <v>0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</row>
    <row r="33959" spans="1:10" x14ac:dyDescent="0.25">
      <c r="A33959" t="s">
        <v>33964</v>
      </c>
      <c r="B33959">
        <v>137.64699999999999</v>
      </c>
      <c r="C33959">
        <v>138.161</v>
      </c>
      <c r="D33959">
        <v>145.357</v>
      </c>
      <c r="E33959">
        <v>152.74799999999999</v>
      </c>
      <c r="F33959">
        <v>157.71600000000001</v>
      </c>
      <c r="G33959">
        <v>151.84299999999999</v>
      </c>
      <c r="H33959">
        <v>66.963800000000006</v>
      </c>
      <c r="I33959">
        <v>75.319800000000001</v>
      </c>
      <c r="J33959">
        <v>69.921499999999995</v>
      </c>
    </row>
    <row r="33960" spans="1:10" x14ac:dyDescent="0.25">
      <c r="A33960" t="s">
        <v>33965</v>
      </c>
      <c r="B33960">
        <v>6.7915200000000002</v>
      </c>
      <c r="C33960">
        <v>8.4222400000000004</v>
      </c>
      <c r="D33960">
        <v>7.2732200000000002</v>
      </c>
      <c r="E33960">
        <v>4.4837899999999999</v>
      </c>
      <c r="F33960">
        <v>5.5575999999999999</v>
      </c>
      <c r="G33960">
        <v>3.6063900000000002</v>
      </c>
      <c r="H33960">
        <v>7.1294399999999998</v>
      </c>
      <c r="I33960">
        <v>7.7126900000000003</v>
      </c>
      <c r="J33960">
        <v>7.3266600000000004</v>
      </c>
    </row>
    <row r="33961" spans="1:10" x14ac:dyDescent="0.25">
      <c r="A33961" t="s">
        <v>33966</v>
      </c>
      <c r="B33961">
        <v>2.6871900000000002</v>
      </c>
      <c r="C33961">
        <v>1.7536700000000001</v>
      </c>
      <c r="D33961">
        <v>1.9072</v>
      </c>
      <c r="E33961">
        <v>16.262499999999999</v>
      </c>
      <c r="F33961">
        <v>11.3299</v>
      </c>
      <c r="G33961">
        <v>18.835599999999999</v>
      </c>
      <c r="H33961">
        <v>34.793599999999998</v>
      </c>
      <c r="I33961">
        <v>37.516199999999998</v>
      </c>
      <c r="J33961">
        <v>35.057200000000002</v>
      </c>
    </row>
    <row r="33962" spans="1:10" x14ac:dyDescent="0.25">
      <c r="A33962" t="s">
        <v>33967</v>
      </c>
      <c r="B33962">
        <v>0</v>
      </c>
      <c r="C33962">
        <v>0</v>
      </c>
      <c r="D33962">
        <v>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</row>
    <row r="33963" spans="1:10" x14ac:dyDescent="0.25">
      <c r="A33963" t="s">
        <v>33968</v>
      </c>
      <c r="B33963">
        <v>1.80043</v>
      </c>
      <c r="C33963">
        <v>1.47983</v>
      </c>
      <c r="D33963">
        <v>1.82334</v>
      </c>
      <c r="E33963">
        <v>0.96577900000000005</v>
      </c>
      <c r="F33963">
        <v>2.1429999999999998</v>
      </c>
      <c r="G33963">
        <v>3.0115699999999999</v>
      </c>
      <c r="H33963">
        <v>2.8885100000000001</v>
      </c>
      <c r="I33963">
        <v>3.70886</v>
      </c>
      <c r="J33963">
        <v>3.3567900000000002</v>
      </c>
    </row>
    <row r="33964" spans="1:10" x14ac:dyDescent="0.25">
      <c r="A33964" t="s">
        <v>33969</v>
      </c>
      <c r="B33964">
        <v>0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</row>
    <row r="33965" spans="1:10" x14ac:dyDescent="0.25">
      <c r="A33965" t="s">
        <v>33970</v>
      </c>
      <c r="B33965">
        <v>567.6</v>
      </c>
      <c r="C33965">
        <v>562.625</v>
      </c>
      <c r="D33965">
        <v>569.47</v>
      </c>
      <c r="E33965">
        <v>933.89499999999998</v>
      </c>
      <c r="F33965">
        <v>888.09799999999996</v>
      </c>
      <c r="G33965">
        <v>975.39200000000005</v>
      </c>
      <c r="H33965">
        <v>853.76</v>
      </c>
      <c r="I33965">
        <v>928.75900000000001</v>
      </c>
      <c r="J33965">
        <v>907.78499999999997</v>
      </c>
    </row>
    <row r="33966" spans="1:10" x14ac:dyDescent="0.25">
      <c r="A33966" t="s">
        <v>33971</v>
      </c>
      <c r="B33966">
        <v>0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</row>
    <row r="33967" spans="1:10" x14ac:dyDescent="0.25">
      <c r="A33967" t="s">
        <v>33972</v>
      </c>
      <c r="B33967">
        <v>12.7668</v>
      </c>
      <c r="C33967">
        <v>12.936</v>
      </c>
      <c r="D33967">
        <v>14.8711</v>
      </c>
      <c r="E33967">
        <v>11.3485</v>
      </c>
      <c r="F33967">
        <v>11.4123</v>
      </c>
      <c r="G33967">
        <v>12.1417</v>
      </c>
      <c r="H33967">
        <v>11.5341</v>
      </c>
      <c r="I33967">
        <v>13.4908</v>
      </c>
      <c r="J33967">
        <v>13.9536</v>
      </c>
    </row>
    <row r="33968" spans="1:10" x14ac:dyDescent="0.25">
      <c r="A33968" t="s">
        <v>33973</v>
      </c>
      <c r="B33968">
        <v>0</v>
      </c>
      <c r="C33968">
        <v>0</v>
      </c>
      <c r="D33968">
        <v>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0</v>
      </c>
    </row>
    <row r="33969" spans="1:10" x14ac:dyDescent="0.25">
      <c r="A33969" t="s">
        <v>33974</v>
      </c>
      <c r="B33969">
        <v>35.719700000000003</v>
      </c>
      <c r="C33969">
        <v>32.550699999999999</v>
      </c>
      <c r="D33969">
        <v>34.577199999999998</v>
      </c>
      <c r="E33969">
        <v>58.148400000000002</v>
      </c>
      <c r="F33969">
        <v>44.706899999999997</v>
      </c>
      <c r="G33969">
        <v>66.324399999999997</v>
      </c>
      <c r="H33969">
        <v>126.50700000000001</v>
      </c>
      <c r="I33969">
        <v>116.786</v>
      </c>
      <c r="J33969">
        <v>125.705</v>
      </c>
    </row>
    <row r="33970" spans="1:10" x14ac:dyDescent="0.25">
      <c r="A33970" t="s">
        <v>33975</v>
      </c>
      <c r="B33970">
        <v>15.4369</v>
      </c>
      <c r="C33970">
        <v>15.875</v>
      </c>
      <c r="D33970">
        <v>16.109500000000001</v>
      </c>
      <c r="E33970">
        <v>15.4146</v>
      </c>
      <c r="F33970">
        <v>15.0885</v>
      </c>
      <c r="G33970">
        <v>12.9994</v>
      </c>
      <c r="H33970">
        <v>14.4061</v>
      </c>
      <c r="I33970">
        <v>19.246300000000002</v>
      </c>
      <c r="J33970">
        <v>16.659300000000002</v>
      </c>
    </row>
    <row r="33971" spans="1:10" x14ac:dyDescent="0.25">
      <c r="A33971" t="s">
        <v>33976</v>
      </c>
      <c r="B33971">
        <v>5.27576</v>
      </c>
      <c r="C33971">
        <v>5.8342700000000001</v>
      </c>
      <c r="D33971">
        <v>4.2530299999999999</v>
      </c>
      <c r="E33971">
        <v>5.2614200000000002</v>
      </c>
      <c r="F33971">
        <v>4.1348099999999999</v>
      </c>
      <c r="G33971">
        <v>3.7110099999999999</v>
      </c>
      <c r="H33971">
        <v>3.13266</v>
      </c>
      <c r="I33971">
        <v>2.5580500000000002</v>
      </c>
      <c r="J33971">
        <v>2.67408</v>
      </c>
    </row>
    <row r="33972" spans="1:10" x14ac:dyDescent="0.25">
      <c r="A33972" t="s">
        <v>33977</v>
      </c>
      <c r="B33972">
        <v>0</v>
      </c>
      <c r="C33972">
        <v>0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</row>
    <row r="33973" spans="1:10" x14ac:dyDescent="0.25">
      <c r="A33973" t="s">
        <v>33978</v>
      </c>
      <c r="B33973">
        <v>0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</row>
    <row r="33974" spans="1:10" x14ac:dyDescent="0.25">
      <c r="A33974" t="s">
        <v>33979</v>
      </c>
      <c r="B33974">
        <v>0</v>
      </c>
      <c r="C33974">
        <v>0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</row>
    <row r="33975" spans="1:10" x14ac:dyDescent="0.25">
      <c r="A33975" t="s">
        <v>33980</v>
      </c>
      <c r="B33975">
        <v>8.157</v>
      </c>
      <c r="C33975">
        <v>7.6935099999999998</v>
      </c>
      <c r="D33975">
        <v>7.1941899999999999</v>
      </c>
      <c r="E33975">
        <v>2.78925</v>
      </c>
      <c r="F33975">
        <v>2.6041500000000002</v>
      </c>
      <c r="G33975">
        <v>2.2113900000000002</v>
      </c>
      <c r="H33975">
        <v>4.1361699999999999</v>
      </c>
      <c r="I33975">
        <v>3.69801</v>
      </c>
      <c r="J33975">
        <v>4.5294100000000004</v>
      </c>
    </row>
    <row r="33976" spans="1:10" x14ac:dyDescent="0.25">
      <c r="A33976" t="s">
        <v>33981</v>
      </c>
      <c r="B33976">
        <v>3.9702500000000001</v>
      </c>
      <c r="C33976">
        <v>4.5051899999999998</v>
      </c>
      <c r="D33976">
        <v>3.6703399999999999</v>
      </c>
      <c r="E33976">
        <v>1.26738</v>
      </c>
      <c r="F33976">
        <v>1.51735</v>
      </c>
      <c r="G33976">
        <v>1.47173</v>
      </c>
      <c r="H33976">
        <v>2.7804099999999998</v>
      </c>
      <c r="I33976">
        <v>2.3004699999999998</v>
      </c>
      <c r="J33976">
        <v>2.7518799999999999</v>
      </c>
    </row>
    <row r="33977" spans="1:10" x14ac:dyDescent="0.25">
      <c r="A33977" t="s">
        <v>33982</v>
      </c>
      <c r="B33977">
        <v>4.99071</v>
      </c>
      <c r="C33977">
        <v>6.44916</v>
      </c>
      <c r="D33977">
        <v>5.7689300000000001</v>
      </c>
      <c r="E33977">
        <v>4.9876800000000001</v>
      </c>
      <c r="F33977">
        <v>5.4702700000000002</v>
      </c>
      <c r="G33977">
        <v>6.4186800000000002</v>
      </c>
      <c r="H33977">
        <v>5.0576499999999998</v>
      </c>
      <c r="I33977">
        <v>5.1077500000000002</v>
      </c>
      <c r="J33977">
        <v>5.1026199999999999</v>
      </c>
    </row>
    <row r="33978" spans="1:10" x14ac:dyDescent="0.25">
      <c r="A33978" t="s">
        <v>33983</v>
      </c>
      <c r="B33978">
        <v>79.480400000000003</v>
      </c>
      <c r="C33978">
        <v>85.040800000000004</v>
      </c>
      <c r="D33978">
        <v>81.580799999999996</v>
      </c>
      <c r="E33978">
        <v>21.086400000000001</v>
      </c>
      <c r="F33978">
        <v>28.6922</v>
      </c>
      <c r="G33978">
        <v>15.378</v>
      </c>
      <c r="H33978">
        <v>7.6827699999999997</v>
      </c>
      <c r="I33978">
        <v>12.299899999999999</v>
      </c>
      <c r="J33978">
        <v>9.6846399999999999</v>
      </c>
    </row>
    <row r="33979" spans="1:10" x14ac:dyDescent="0.25">
      <c r="A33979" t="s">
        <v>33984</v>
      </c>
      <c r="B33979">
        <v>10.7974</v>
      </c>
      <c r="C33979">
        <v>11.851900000000001</v>
      </c>
      <c r="D33979">
        <v>11.1083</v>
      </c>
      <c r="E33979">
        <v>13.781700000000001</v>
      </c>
      <c r="F33979">
        <v>14.5608</v>
      </c>
      <c r="G33979">
        <v>15.4269</v>
      </c>
      <c r="H33979">
        <v>8.9170800000000003</v>
      </c>
      <c r="I33979">
        <v>10.7111</v>
      </c>
      <c r="J33979">
        <v>9.4572900000000004</v>
      </c>
    </row>
    <row r="33980" spans="1:10" x14ac:dyDescent="0.25">
      <c r="A33980" t="s">
        <v>33985</v>
      </c>
      <c r="B33980">
        <v>8.2740899999999993</v>
      </c>
      <c r="C33980">
        <v>8.7562499999999996</v>
      </c>
      <c r="D33980">
        <v>9.0342900000000004</v>
      </c>
      <c r="E33980">
        <v>7.1239499999999998</v>
      </c>
      <c r="F33980">
        <v>7.5810599999999999</v>
      </c>
      <c r="G33980">
        <v>8.2674000000000003</v>
      </c>
      <c r="H33980">
        <v>9.7589799999999993</v>
      </c>
      <c r="I33980">
        <v>9.8640699999999999</v>
      </c>
      <c r="J33980">
        <v>10.8988</v>
      </c>
    </row>
    <row r="33981" spans="1:10" x14ac:dyDescent="0.25">
      <c r="A33981" t="s">
        <v>33986</v>
      </c>
      <c r="B33981">
        <v>25.4054</v>
      </c>
      <c r="C33981">
        <v>22.741199999999999</v>
      </c>
      <c r="D33981">
        <v>26.463100000000001</v>
      </c>
      <c r="E33981">
        <v>34.317500000000003</v>
      </c>
      <c r="F33981">
        <v>36.008200000000002</v>
      </c>
      <c r="G33981">
        <v>34.209000000000003</v>
      </c>
      <c r="H33981">
        <v>15.9572</v>
      </c>
      <c r="I33981">
        <v>17.151399999999999</v>
      </c>
      <c r="J33981">
        <v>17.8124</v>
      </c>
    </row>
    <row r="33982" spans="1:10" x14ac:dyDescent="0.25">
      <c r="A33982" t="s">
        <v>33987</v>
      </c>
      <c r="B33982">
        <v>0</v>
      </c>
      <c r="C33982">
        <v>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</row>
    <row r="33983" spans="1:10" x14ac:dyDescent="0.25">
      <c r="A33983" t="s">
        <v>33988</v>
      </c>
      <c r="B33983">
        <v>0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</row>
    <row r="33984" spans="1:10" x14ac:dyDescent="0.25">
      <c r="A33984" t="s">
        <v>33989</v>
      </c>
      <c r="B33984">
        <v>0</v>
      </c>
      <c r="C33984">
        <v>0</v>
      </c>
      <c r="D33984">
        <v>7.1539599999999995E-2</v>
      </c>
      <c r="E33984">
        <v>0</v>
      </c>
      <c r="F33984">
        <v>0</v>
      </c>
      <c r="G33984">
        <v>0</v>
      </c>
      <c r="H33984">
        <v>0</v>
      </c>
      <c r="I33984">
        <v>8.1155000000000005E-2</v>
      </c>
      <c r="J33984">
        <v>0</v>
      </c>
    </row>
    <row r="33985" spans="1:10" x14ac:dyDescent="0.25">
      <c r="A33985" t="s">
        <v>33990</v>
      </c>
      <c r="B33985">
        <v>12.546900000000001</v>
      </c>
      <c r="C33985">
        <v>9.7574500000000004</v>
      </c>
      <c r="D33985">
        <v>10.830500000000001</v>
      </c>
      <c r="E33985">
        <v>9.06311</v>
      </c>
      <c r="F33985">
        <v>8.0345700000000004</v>
      </c>
      <c r="G33985">
        <v>7.8057800000000004</v>
      </c>
      <c r="H33985">
        <v>10.4978</v>
      </c>
      <c r="I33985">
        <v>5.3324299999999996</v>
      </c>
      <c r="J33985">
        <v>5.6630099999999999</v>
      </c>
    </row>
    <row r="33986" spans="1:10" x14ac:dyDescent="0.25">
      <c r="A33986" t="s">
        <v>33991</v>
      </c>
      <c r="B33986">
        <v>0</v>
      </c>
      <c r="C33986">
        <v>0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</row>
    <row r="33987" spans="1:10" x14ac:dyDescent="0.25">
      <c r="A33987" t="s">
        <v>33992</v>
      </c>
      <c r="B33987">
        <v>1.05548</v>
      </c>
      <c r="C33987">
        <v>0.85611999999999999</v>
      </c>
      <c r="D33987">
        <v>0.95833299999999999</v>
      </c>
      <c r="E33987">
        <v>0.37019200000000002</v>
      </c>
      <c r="F33987">
        <v>0.39259699999999997</v>
      </c>
      <c r="G33987">
        <v>0.66206100000000001</v>
      </c>
      <c r="H33987">
        <v>1.0113099999999999</v>
      </c>
      <c r="I33987">
        <v>1.01397</v>
      </c>
      <c r="J33987">
        <v>1.2717000000000001</v>
      </c>
    </row>
    <row r="33988" spans="1:10" x14ac:dyDescent="0.25">
      <c r="A33988" t="s">
        <v>33993</v>
      </c>
      <c r="B33988">
        <v>119.452</v>
      </c>
      <c r="C33988">
        <v>113.96899999999999</v>
      </c>
      <c r="D33988">
        <v>138.27099999999999</v>
      </c>
      <c r="E33988">
        <v>187.39500000000001</v>
      </c>
      <c r="F33988">
        <v>206.18700000000001</v>
      </c>
      <c r="G33988">
        <v>202.50700000000001</v>
      </c>
      <c r="H33988">
        <v>76.143000000000001</v>
      </c>
      <c r="I33988">
        <v>90.955600000000004</v>
      </c>
      <c r="J33988">
        <v>78.118799999999993</v>
      </c>
    </row>
    <row r="33989" spans="1:10" x14ac:dyDescent="0.25">
      <c r="A33989" t="s">
        <v>33994</v>
      </c>
      <c r="B33989">
        <v>0</v>
      </c>
      <c r="C33989">
        <v>0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</row>
    <row r="33990" spans="1:10" x14ac:dyDescent="0.25">
      <c r="A33990" t="s">
        <v>33995</v>
      </c>
      <c r="B33990">
        <v>114.203</v>
      </c>
      <c r="C33990">
        <v>120.916</v>
      </c>
      <c r="D33990">
        <v>100.9</v>
      </c>
      <c r="E33990">
        <v>83.585300000000004</v>
      </c>
      <c r="F33990">
        <v>71.843000000000004</v>
      </c>
      <c r="G33990">
        <v>64.414900000000003</v>
      </c>
      <c r="H33990">
        <v>57.850499999999997</v>
      </c>
      <c r="I33990">
        <v>54.742699999999999</v>
      </c>
      <c r="J33990">
        <v>59.106900000000003</v>
      </c>
    </row>
    <row r="33991" spans="1:10" x14ac:dyDescent="0.25">
      <c r="A33991" t="s">
        <v>33996</v>
      </c>
      <c r="B33991">
        <v>0</v>
      </c>
      <c r="C33991">
        <v>0.17386599999999999</v>
      </c>
      <c r="D33991">
        <v>0.28070800000000001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</row>
    <row r="33992" spans="1:10" x14ac:dyDescent="0.25">
      <c r="A33992" t="s">
        <v>33997</v>
      </c>
      <c r="B33992">
        <v>0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</row>
    <row r="33993" spans="1:10" x14ac:dyDescent="0.25">
      <c r="A33993" t="s">
        <v>33998</v>
      </c>
      <c r="B33993">
        <v>19.335000000000001</v>
      </c>
      <c r="C33993">
        <v>19.315100000000001</v>
      </c>
      <c r="D33993">
        <v>19.642199999999999</v>
      </c>
      <c r="E33993">
        <v>15.4727</v>
      </c>
      <c r="F33993">
        <v>16.263200000000001</v>
      </c>
      <c r="G33993">
        <v>15.5242</v>
      </c>
      <c r="H33993">
        <v>13.4084</v>
      </c>
      <c r="I33993">
        <v>15.706200000000001</v>
      </c>
      <c r="J33993">
        <v>15.380800000000001</v>
      </c>
    </row>
    <row r="33994" spans="1:10" x14ac:dyDescent="0.25">
      <c r="A33994" t="s">
        <v>33999</v>
      </c>
      <c r="B33994">
        <v>31.687100000000001</v>
      </c>
      <c r="C33994">
        <v>29.053699999999999</v>
      </c>
      <c r="D33994">
        <v>36.2196</v>
      </c>
      <c r="E33994">
        <v>28.414200000000001</v>
      </c>
      <c r="F33994">
        <v>29.724599999999999</v>
      </c>
      <c r="G33994">
        <v>26.409099999999999</v>
      </c>
      <c r="H33994">
        <v>25.2578</v>
      </c>
      <c r="I33994">
        <v>26.269200000000001</v>
      </c>
      <c r="J33994">
        <v>28.710100000000001</v>
      </c>
    </row>
    <row r="33995" spans="1:10" x14ac:dyDescent="0.25">
      <c r="A33995" t="s">
        <v>34000</v>
      </c>
      <c r="B33995">
        <v>12.364000000000001</v>
      </c>
      <c r="C33995">
        <v>12.7159</v>
      </c>
      <c r="D33995">
        <v>13.150399999999999</v>
      </c>
      <c r="E33995">
        <v>18.283899999999999</v>
      </c>
      <c r="F33995">
        <v>17.053100000000001</v>
      </c>
      <c r="G33995">
        <v>16.744599999999998</v>
      </c>
      <c r="H33995">
        <v>18.465499999999999</v>
      </c>
      <c r="I33995">
        <v>19.581499999999998</v>
      </c>
      <c r="J33995">
        <v>18.9574</v>
      </c>
    </row>
    <row r="33996" spans="1:10" x14ac:dyDescent="0.25">
      <c r="A33996" t="s">
        <v>34001</v>
      </c>
      <c r="B33996">
        <v>0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</row>
    <row r="33997" spans="1:10" x14ac:dyDescent="0.25">
      <c r="A33997" t="s">
        <v>34002</v>
      </c>
      <c r="B33997">
        <v>0</v>
      </c>
      <c r="C33997">
        <v>0</v>
      </c>
      <c r="D33997">
        <v>0.13143299999999999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</row>
    <row r="33998" spans="1:10" x14ac:dyDescent="0.25">
      <c r="A33998" t="s">
        <v>34003</v>
      </c>
      <c r="B33998">
        <v>7.06792</v>
      </c>
      <c r="C33998">
        <v>7.3079499999999999</v>
      </c>
      <c r="D33998">
        <v>8.8658099999999997</v>
      </c>
      <c r="E33998">
        <v>12.6144</v>
      </c>
      <c r="F33998">
        <v>14.2631</v>
      </c>
      <c r="G33998">
        <v>14.296799999999999</v>
      </c>
      <c r="H33998">
        <v>10.5655</v>
      </c>
      <c r="I33998">
        <v>12.452999999999999</v>
      </c>
      <c r="J33998">
        <v>12.3413</v>
      </c>
    </row>
    <row r="33999" spans="1:10" x14ac:dyDescent="0.25">
      <c r="A33999" t="s">
        <v>34004</v>
      </c>
      <c r="B33999">
        <v>0</v>
      </c>
      <c r="C33999">
        <v>0</v>
      </c>
      <c r="D33999">
        <v>0</v>
      </c>
      <c r="E33999">
        <v>0</v>
      </c>
      <c r="F33999">
        <v>0</v>
      </c>
      <c r="G33999">
        <v>0</v>
      </c>
      <c r="H33999">
        <v>0.59704400000000002</v>
      </c>
      <c r="I33999">
        <v>0.159219</v>
      </c>
      <c r="J33999">
        <v>0.28277099999999999</v>
      </c>
    </row>
    <row r="34000" spans="1:10" x14ac:dyDescent="0.25">
      <c r="A34000" t="s">
        <v>34005</v>
      </c>
      <c r="B34000">
        <v>3.2010299999999998</v>
      </c>
      <c r="C34000">
        <v>2.85338</v>
      </c>
      <c r="D34000">
        <v>2.73637</v>
      </c>
      <c r="E34000">
        <v>0.122782</v>
      </c>
      <c r="F34000">
        <v>0.49806400000000001</v>
      </c>
      <c r="G34000">
        <v>0.21726200000000001</v>
      </c>
      <c r="H34000">
        <v>0.82511800000000002</v>
      </c>
      <c r="I34000">
        <v>0.86444699999999997</v>
      </c>
      <c r="J34000">
        <v>0.83740999999999999</v>
      </c>
    </row>
    <row r="34001" spans="1:10" x14ac:dyDescent="0.25">
      <c r="A34001" t="s">
        <v>34006</v>
      </c>
      <c r="B34001">
        <v>53.709000000000003</v>
      </c>
      <c r="C34001">
        <v>54.264099999999999</v>
      </c>
      <c r="D34001">
        <v>55.634700000000002</v>
      </c>
      <c r="E34001">
        <v>18.723800000000001</v>
      </c>
      <c r="F34001">
        <v>22.560300000000002</v>
      </c>
      <c r="G34001">
        <v>19.896899999999999</v>
      </c>
      <c r="H34001">
        <v>21.063199999999998</v>
      </c>
      <c r="I34001">
        <v>24.276700000000002</v>
      </c>
      <c r="J34001">
        <v>26.298999999999999</v>
      </c>
    </row>
    <row r="34002" spans="1:10" x14ac:dyDescent="0.25">
      <c r="A34002" t="s">
        <v>34007</v>
      </c>
      <c r="B34002">
        <v>35.553600000000003</v>
      </c>
      <c r="C34002">
        <v>31.769100000000002</v>
      </c>
      <c r="D34002">
        <v>34.447099999999999</v>
      </c>
      <c r="E34002">
        <v>14.165100000000001</v>
      </c>
      <c r="F34002">
        <v>14.062099999999999</v>
      </c>
      <c r="G34002">
        <v>10.037599999999999</v>
      </c>
      <c r="H34002">
        <v>11.4902</v>
      </c>
      <c r="I34002">
        <v>11.017300000000001</v>
      </c>
      <c r="J34002">
        <v>14.063499999999999</v>
      </c>
    </row>
    <row r="34003" spans="1:10" x14ac:dyDescent="0.25">
      <c r="A34003" t="s">
        <v>34008</v>
      </c>
      <c r="B34003">
        <v>0</v>
      </c>
      <c r="C34003">
        <v>0</v>
      </c>
      <c r="D34003">
        <v>0</v>
      </c>
      <c r="E34003">
        <v>6.6742700000000002E-2</v>
      </c>
      <c r="F34003">
        <v>7.5205999999999995E-2</v>
      </c>
      <c r="G34003">
        <v>3.2209399999999999E-2</v>
      </c>
      <c r="H34003">
        <v>1.2014E-2</v>
      </c>
      <c r="I34003">
        <v>0</v>
      </c>
      <c r="J34003">
        <v>1.42252E-2</v>
      </c>
    </row>
    <row r="34004" spans="1:10" x14ac:dyDescent="0.25">
      <c r="A34004" t="s">
        <v>34009</v>
      </c>
      <c r="B34004">
        <v>0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</row>
    <row r="34005" spans="1:10" x14ac:dyDescent="0.25">
      <c r="A34005" t="s">
        <v>34010</v>
      </c>
      <c r="B34005">
        <v>0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</row>
    <row r="34006" spans="1:10" x14ac:dyDescent="0.25">
      <c r="A34006" t="s">
        <v>34011</v>
      </c>
      <c r="B34006">
        <v>2.4429699999999999</v>
      </c>
      <c r="C34006">
        <v>1.9331499999999999</v>
      </c>
      <c r="D34006">
        <v>1.9190400000000001</v>
      </c>
      <c r="E34006">
        <v>3.31406</v>
      </c>
      <c r="F34006">
        <v>0.62893500000000002</v>
      </c>
      <c r="G34006">
        <v>0.91390700000000002</v>
      </c>
      <c r="H34006">
        <v>4.2162100000000002</v>
      </c>
      <c r="I34006">
        <v>1.72244</v>
      </c>
      <c r="J34006">
        <v>2.4005000000000001</v>
      </c>
    </row>
    <row r="34007" spans="1:10" x14ac:dyDescent="0.25">
      <c r="A34007" t="s">
        <v>34012</v>
      </c>
      <c r="B34007">
        <v>0.85036599999999996</v>
      </c>
      <c r="C34007">
        <v>1.50299</v>
      </c>
      <c r="D34007">
        <v>0.74664399999999997</v>
      </c>
      <c r="E34007">
        <v>14.225899999999999</v>
      </c>
      <c r="F34007">
        <v>14.613200000000001</v>
      </c>
      <c r="G34007">
        <v>21.003799999999998</v>
      </c>
      <c r="H34007">
        <v>84.166700000000006</v>
      </c>
      <c r="I34007">
        <v>107.145</v>
      </c>
      <c r="J34007">
        <v>147.35499999999999</v>
      </c>
    </row>
    <row r="34008" spans="1:10" x14ac:dyDescent="0.25">
      <c r="A34008" t="s">
        <v>34013</v>
      </c>
      <c r="B34008">
        <v>2.3689900000000002</v>
      </c>
      <c r="C34008">
        <v>2.41282</v>
      </c>
      <c r="D34008">
        <v>2.4267099999999999</v>
      </c>
      <c r="E34008">
        <v>14.902799999999999</v>
      </c>
      <c r="F34008">
        <v>16.937100000000001</v>
      </c>
      <c r="G34008">
        <v>21.411899999999999</v>
      </c>
      <c r="H34008">
        <v>5.8677099999999998</v>
      </c>
      <c r="I34008">
        <v>8.98306</v>
      </c>
      <c r="J34008">
        <v>5.9826899999999998</v>
      </c>
    </row>
    <row r="34009" spans="1:10" x14ac:dyDescent="0.25">
      <c r="A34009" t="s">
        <v>34014</v>
      </c>
      <c r="B34009">
        <v>17.224</v>
      </c>
      <c r="C34009">
        <v>15.572699999999999</v>
      </c>
      <c r="D34009">
        <v>15.879200000000001</v>
      </c>
      <c r="E34009">
        <v>20.5869</v>
      </c>
      <c r="F34009">
        <v>19.732500000000002</v>
      </c>
      <c r="G34009">
        <v>19.367000000000001</v>
      </c>
      <c r="H34009">
        <v>16.886900000000001</v>
      </c>
      <c r="I34009">
        <v>12.759600000000001</v>
      </c>
      <c r="J34009">
        <v>13.107799999999999</v>
      </c>
    </row>
    <row r="34010" spans="1:10" x14ac:dyDescent="0.25">
      <c r="A34010" t="s">
        <v>34015</v>
      </c>
      <c r="B34010">
        <v>15.9336</v>
      </c>
      <c r="C34010">
        <v>15.7258</v>
      </c>
      <c r="D34010">
        <v>17.552399999999999</v>
      </c>
      <c r="E34010">
        <v>19.4131</v>
      </c>
      <c r="F34010">
        <v>22.6279</v>
      </c>
      <c r="G34010">
        <v>20.239100000000001</v>
      </c>
      <c r="H34010">
        <v>14.4003</v>
      </c>
      <c r="I34010">
        <v>15.380599999999999</v>
      </c>
      <c r="J34010">
        <v>15.789300000000001</v>
      </c>
    </row>
    <row r="34011" spans="1:10" x14ac:dyDescent="0.25">
      <c r="A34011" t="s">
        <v>34016</v>
      </c>
      <c r="B34011">
        <v>1.08596</v>
      </c>
      <c r="C34011">
        <v>1.10242</v>
      </c>
      <c r="D34011">
        <v>1.0707</v>
      </c>
      <c r="E34011">
        <v>4.92907E-2</v>
      </c>
      <c r="F34011">
        <v>0.19254199999999999</v>
      </c>
      <c r="G34011">
        <v>3.1716300000000003E-2</v>
      </c>
      <c r="H34011">
        <v>0.15379100000000001</v>
      </c>
      <c r="I34011">
        <v>0.14196800000000001</v>
      </c>
      <c r="J34011">
        <v>4.2022200000000003E-2</v>
      </c>
    </row>
    <row r="34012" spans="1:10" x14ac:dyDescent="0.25">
      <c r="A34012" t="s">
        <v>34017</v>
      </c>
      <c r="B34012">
        <v>28.046600000000002</v>
      </c>
      <c r="C34012">
        <v>27.941099999999999</v>
      </c>
      <c r="D34012">
        <v>23.311599999999999</v>
      </c>
      <c r="E34012">
        <v>2.82891</v>
      </c>
      <c r="F34012">
        <v>1.34216</v>
      </c>
      <c r="G34012">
        <v>2.1555900000000001</v>
      </c>
      <c r="H34012">
        <v>1.92967</v>
      </c>
      <c r="I34012">
        <v>1.2865</v>
      </c>
      <c r="J34012">
        <v>2.0309499999999998</v>
      </c>
    </row>
    <row r="34013" spans="1:10" x14ac:dyDescent="0.25">
      <c r="A34013" t="s">
        <v>34018</v>
      </c>
      <c r="B34013">
        <v>1326.45</v>
      </c>
      <c r="C34013">
        <v>1279.5899999999999</v>
      </c>
      <c r="D34013">
        <v>1568.58</v>
      </c>
      <c r="E34013">
        <v>1883.66</v>
      </c>
      <c r="F34013">
        <v>2149.17</v>
      </c>
      <c r="G34013">
        <v>1921.16</v>
      </c>
      <c r="H34013">
        <v>1390.23</v>
      </c>
      <c r="I34013">
        <v>1963.57</v>
      </c>
      <c r="J34013">
        <v>1656.43</v>
      </c>
    </row>
    <row r="34014" spans="1:10" x14ac:dyDescent="0.25">
      <c r="A34014" t="s">
        <v>34019</v>
      </c>
      <c r="B34014">
        <v>1.01935</v>
      </c>
      <c r="C34014">
        <v>0.82461099999999998</v>
      </c>
      <c r="D34014">
        <v>0.50904199999999999</v>
      </c>
      <c r="E34014">
        <v>0.37014000000000002</v>
      </c>
      <c r="F34014">
        <v>0.54219799999999996</v>
      </c>
      <c r="G34014">
        <v>0.17862600000000001</v>
      </c>
      <c r="H34014">
        <v>0.79952500000000004</v>
      </c>
      <c r="I34014">
        <v>0.39978000000000002</v>
      </c>
      <c r="J34014">
        <v>0.31555800000000001</v>
      </c>
    </row>
    <row r="34015" spans="1:10" x14ac:dyDescent="0.25">
      <c r="A34015" t="s">
        <v>34020</v>
      </c>
      <c r="B34015">
        <v>6.9262800000000002</v>
      </c>
      <c r="C34015">
        <v>7.7550999999999997</v>
      </c>
      <c r="D34015">
        <v>7.3297999999999996</v>
      </c>
      <c r="E34015">
        <v>3.2054200000000002</v>
      </c>
      <c r="F34015">
        <v>3.6674500000000001</v>
      </c>
      <c r="G34015">
        <v>3.48054</v>
      </c>
      <c r="H34015">
        <v>5.7033500000000004</v>
      </c>
      <c r="I34015">
        <v>6.9538000000000002</v>
      </c>
      <c r="J34015">
        <v>6.72675</v>
      </c>
    </row>
    <row r="34016" spans="1:10" x14ac:dyDescent="0.25">
      <c r="A34016" t="s">
        <v>34021</v>
      </c>
      <c r="B34016">
        <v>5.3754600000000003</v>
      </c>
      <c r="C34016">
        <v>5.2263099999999998</v>
      </c>
      <c r="D34016">
        <v>4.0406899999999997</v>
      </c>
      <c r="E34016">
        <v>9.3733199999999997</v>
      </c>
      <c r="F34016">
        <v>12.4369</v>
      </c>
      <c r="G34016">
        <v>14.4345</v>
      </c>
      <c r="H34016">
        <v>24.5441</v>
      </c>
      <c r="I34016">
        <v>21.031500000000001</v>
      </c>
      <c r="J34016">
        <v>24.8413</v>
      </c>
    </row>
    <row r="34017" spans="1:10" x14ac:dyDescent="0.25">
      <c r="A34017" t="s">
        <v>34022</v>
      </c>
      <c r="B34017">
        <v>12.667199999999999</v>
      </c>
      <c r="C34017">
        <v>12.0627</v>
      </c>
      <c r="D34017">
        <v>13.617800000000001</v>
      </c>
      <c r="E34017">
        <v>10.5403</v>
      </c>
      <c r="F34017">
        <v>13.147500000000001</v>
      </c>
      <c r="G34017">
        <v>14.591900000000001</v>
      </c>
      <c r="H34017">
        <v>8.1337399999999995</v>
      </c>
      <c r="I34017">
        <v>9.0821799999999993</v>
      </c>
      <c r="J34017">
        <v>9.6364800000000006</v>
      </c>
    </row>
    <row r="34018" spans="1:10" x14ac:dyDescent="0.25">
      <c r="A34018" t="s">
        <v>34023</v>
      </c>
      <c r="B34018">
        <v>200.148</v>
      </c>
      <c r="C34018">
        <v>200.535</v>
      </c>
      <c r="D34018">
        <v>174.595</v>
      </c>
      <c r="E34018">
        <v>56.568600000000004</v>
      </c>
      <c r="F34018">
        <v>63.957900000000002</v>
      </c>
      <c r="G34018">
        <v>48.121099999999998</v>
      </c>
      <c r="H34018">
        <v>42.456499999999998</v>
      </c>
      <c r="I34018">
        <v>44.030900000000003</v>
      </c>
      <c r="J34018">
        <v>50.270400000000002</v>
      </c>
    </row>
    <row r="34019" spans="1:10" x14ac:dyDescent="0.25">
      <c r="A34019" t="s">
        <v>34024</v>
      </c>
      <c r="B34019">
        <v>25.2804</v>
      </c>
      <c r="C34019">
        <v>24.9833</v>
      </c>
      <c r="D34019">
        <v>25.278099999999998</v>
      </c>
      <c r="E34019">
        <v>28.407</v>
      </c>
      <c r="F34019">
        <v>27.989899999999999</v>
      </c>
      <c r="G34019">
        <v>36.833799999999997</v>
      </c>
      <c r="H34019">
        <v>60.525500000000001</v>
      </c>
      <c r="I34019">
        <v>68.800700000000006</v>
      </c>
      <c r="J34019">
        <v>70.181100000000001</v>
      </c>
    </row>
    <row r="34020" spans="1:10" x14ac:dyDescent="0.25">
      <c r="A34020" t="s">
        <v>34025</v>
      </c>
      <c r="B34020">
        <v>4.1071499999999997E-2</v>
      </c>
      <c r="C34020">
        <v>5.8632400000000001E-2</v>
      </c>
      <c r="D34020">
        <v>0.20510200000000001</v>
      </c>
      <c r="E34020">
        <v>0</v>
      </c>
      <c r="F34020">
        <v>3.3609399999999998E-2</v>
      </c>
      <c r="G34020">
        <v>3.5985799999999998E-2</v>
      </c>
      <c r="H34020">
        <v>0.147649</v>
      </c>
      <c r="I34020">
        <v>0.107386</v>
      </c>
      <c r="J34020">
        <v>0.12714400000000001</v>
      </c>
    </row>
    <row r="34021" spans="1:10" x14ac:dyDescent="0.25">
      <c r="A34021" t="s">
        <v>34026</v>
      </c>
      <c r="B34021">
        <v>1.5541499999999999</v>
      </c>
      <c r="C34021">
        <v>2.0214500000000002</v>
      </c>
      <c r="D34021">
        <v>1.5522199999999999</v>
      </c>
      <c r="E34021">
        <v>4.8908800000000001</v>
      </c>
      <c r="F34021">
        <v>5.0447499999999996</v>
      </c>
      <c r="G34021">
        <v>8.5787600000000008</v>
      </c>
      <c r="H34021">
        <v>53.805100000000003</v>
      </c>
      <c r="I34021">
        <v>58.3337</v>
      </c>
      <c r="J34021">
        <v>57.172499999999999</v>
      </c>
    </row>
    <row r="34022" spans="1:10" x14ac:dyDescent="0.25">
      <c r="A34022" t="s">
        <v>34027</v>
      </c>
      <c r="B34022">
        <v>25.920999999999999</v>
      </c>
      <c r="C34022">
        <v>21.113700000000001</v>
      </c>
      <c r="D34022">
        <v>26.834399999999999</v>
      </c>
      <c r="E34022">
        <v>40.882800000000003</v>
      </c>
      <c r="F34022">
        <v>43.845100000000002</v>
      </c>
      <c r="G34022">
        <v>44.407600000000002</v>
      </c>
      <c r="H34022">
        <v>35.834899999999998</v>
      </c>
      <c r="I34022">
        <v>35.514600000000002</v>
      </c>
      <c r="J34022">
        <v>31.716200000000001</v>
      </c>
    </row>
    <row r="34023" spans="1:10" x14ac:dyDescent="0.25">
      <c r="A34023" t="s">
        <v>34028</v>
      </c>
      <c r="B34023">
        <v>0.54452</v>
      </c>
      <c r="C34023">
        <v>0.51822699999999999</v>
      </c>
      <c r="D34023">
        <v>0.83668100000000001</v>
      </c>
      <c r="E34023">
        <v>0.49430600000000002</v>
      </c>
      <c r="F34023">
        <v>0.89117800000000003</v>
      </c>
      <c r="G34023">
        <v>1.1927399999999999</v>
      </c>
      <c r="H34023">
        <v>1.6015999999999999</v>
      </c>
      <c r="I34023">
        <v>1.18642</v>
      </c>
      <c r="J34023">
        <v>2.1070700000000002</v>
      </c>
    </row>
    <row r="34024" spans="1:10" x14ac:dyDescent="0.25">
      <c r="A34024" t="s">
        <v>34029</v>
      </c>
      <c r="B34024">
        <v>30.850999999999999</v>
      </c>
      <c r="C34024">
        <v>29.491199999999999</v>
      </c>
      <c r="D34024">
        <v>26.7958</v>
      </c>
      <c r="E34024">
        <v>32.343200000000003</v>
      </c>
      <c r="F34024">
        <v>31.613099999999999</v>
      </c>
      <c r="G34024">
        <v>31.1572</v>
      </c>
      <c r="H34024">
        <v>56.658000000000001</v>
      </c>
      <c r="I34024">
        <v>60.735199999999999</v>
      </c>
      <c r="J34024">
        <v>62.754100000000001</v>
      </c>
    </row>
    <row r="34025" spans="1:10" x14ac:dyDescent="0.25">
      <c r="A34025" t="s">
        <v>34030</v>
      </c>
      <c r="B34025">
        <v>0</v>
      </c>
      <c r="C34025">
        <v>0</v>
      </c>
      <c r="D34025">
        <v>0</v>
      </c>
      <c r="E34025">
        <v>0</v>
      </c>
      <c r="F34025">
        <v>0</v>
      </c>
      <c r="G34025">
        <v>0.117411</v>
      </c>
      <c r="H34025">
        <v>0</v>
      </c>
      <c r="I34025">
        <v>0.116789</v>
      </c>
      <c r="J34025">
        <v>0</v>
      </c>
    </row>
    <row r="34026" spans="1:10" x14ac:dyDescent="0.25">
      <c r="A34026" t="s">
        <v>34031</v>
      </c>
      <c r="B34026">
        <v>0</v>
      </c>
      <c r="C34026">
        <v>0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</row>
    <row r="34027" spans="1:10" x14ac:dyDescent="0.25">
      <c r="A34027" t="s">
        <v>34032</v>
      </c>
      <c r="B34027">
        <v>0</v>
      </c>
      <c r="C34027">
        <v>0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</row>
    <row r="34028" spans="1:10" x14ac:dyDescent="0.25">
      <c r="A34028" t="s">
        <v>34033</v>
      </c>
      <c r="B34028">
        <v>454.73899999999998</v>
      </c>
      <c r="C34028">
        <v>518.43299999999999</v>
      </c>
      <c r="D34028">
        <v>424.09</v>
      </c>
      <c r="E34028">
        <v>295.33100000000002</v>
      </c>
      <c r="F34028">
        <v>305.56400000000002</v>
      </c>
      <c r="G34028">
        <v>242.19300000000001</v>
      </c>
      <c r="H34028">
        <v>200.22200000000001</v>
      </c>
      <c r="I34028">
        <v>243.59</v>
      </c>
      <c r="J34028">
        <v>237.28899999999999</v>
      </c>
    </row>
    <row r="34029" spans="1:10" x14ac:dyDescent="0.25">
      <c r="A34029" t="s">
        <v>34034</v>
      </c>
      <c r="B34029">
        <v>7.8107800000000003</v>
      </c>
      <c r="C34029">
        <v>8.3116099999999999</v>
      </c>
      <c r="D34029">
        <v>8.3397199999999998</v>
      </c>
      <c r="E34029">
        <v>2.6519499999999998</v>
      </c>
      <c r="F34029">
        <v>3.5984600000000002</v>
      </c>
      <c r="G34029">
        <v>2.9637699999999998</v>
      </c>
      <c r="H34029">
        <v>3.15564</v>
      </c>
      <c r="I34029">
        <v>3.24288</v>
      </c>
      <c r="J34029">
        <v>3.6650299999999998</v>
      </c>
    </row>
    <row r="34030" spans="1:10" x14ac:dyDescent="0.25">
      <c r="A34030" t="s">
        <v>34035</v>
      </c>
      <c r="B34030">
        <v>0</v>
      </c>
      <c r="C34030">
        <v>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</row>
    <row r="34031" spans="1:10" x14ac:dyDescent="0.25">
      <c r="A34031" t="s">
        <v>34036</v>
      </c>
      <c r="B34031">
        <v>196.965</v>
      </c>
      <c r="C34031">
        <v>187.68299999999999</v>
      </c>
      <c r="D34031">
        <v>187.16800000000001</v>
      </c>
      <c r="E34031">
        <v>191.245</v>
      </c>
      <c r="F34031">
        <v>212.34700000000001</v>
      </c>
      <c r="G34031">
        <v>179.108</v>
      </c>
      <c r="H34031">
        <v>94.944299999999998</v>
      </c>
      <c r="I34031">
        <v>100.608</v>
      </c>
      <c r="J34031">
        <v>104.04300000000001</v>
      </c>
    </row>
    <row r="34032" spans="1:10" x14ac:dyDescent="0.25">
      <c r="A34032" t="s">
        <v>34037</v>
      </c>
      <c r="B34032">
        <v>0.73264600000000002</v>
      </c>
      <c r="C34032">
        <v>0.45535999999999999</v>
      </c>
      <c r="D34032">
        <v>0.66625800000000002</v>
      </c>
      <c r="E34032">
        <v>0.162878</v>
      </c>
      <c r="F34032">
        <v>0.25694400000000001</v>
      </c>
      <c r="G34032">
        <v>0.10480399999999999</v>
      </c>
      <c r="H34032">
        <v>0.215005</v>
      </c>
      <c r="I34032">
        <v>0.24759200000000001</v>
      </c>
      <c r="J34032">
        <v>0.243004</v>
      </c>
    </row>
    <row r="34033" spans="1:10" x14ac:dyDescent="0.25">
      <c r="A34033" t="s">
        <v>34038</v>
      </c>
      <c r="B34033">
        <v>6.8525700000000001</v>
      </c>
      <c r="C34033">
        <v>7.2059800000000003</v>
      </c>
      <c r="D34033">
        <v>6.5047199999999998</v>
      </c>
      <c r="E34033">
        <v>2.5841599999999998</v>
      </c>
      <c r="F34033">
        <v>2.4855800000000001</v>
      </c>
      <c r="G34033">
        <v>2.19848</v>
      </c>
      <c r="H34033">
        <v>2.9348399999999999</v>
      </c>
      <c r="I34033">
        <v>2.8390599999999999</v>
      </c>
      <c r="J34033">
        <v>3.2251599999999998</v>
      </c>
    </row>
    <row r="34034" spans="1:10" x14ac:dyDescent="0.25">
      <c r="A34034" t="s">
        <v>34039</v>
      </c>
      <c r="B34034">
        <v>17.605799999999999</v>
      </c>
      <c r="C34034">
        <v>16.863499999999998</v>
      </c>
      <c r="D34034">
        <v>18.108899999999998</v>
      </c>
      <c r="E34034">
        <v>17.935700000000001</v>
      </c>
      <c r="F34034">
        <v>19.6797</v>
      </c>
      <c r="G34034">
        <v>17.2561</v>
      </c>
      <c r="H34034">
        <v>16.047999999999998</v>
      </c>
      <c r="I34034">
        <v>16.013100000000001</v>
      </c>
      <c r="J34034">
        <v>16.917400000000001</v>
      </c>
    </row>
    <row r="34035" spans="1:10" x14ac:dyDescent="0.25">
      <c r="A34035" t="s">
        <v>34040</v>
      </c>
      <c r="B34035">
        <v>0</v>
      </c>
      <c r="C34035">
        <v>0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</row>
    <row r="34036" spans="1:10" x14ac:dyDescent="0.25">
      <c r="A34036" t="s">
        <v>34041</v>
      </c>
      <c r="B34036">
        <v>10.2179</v>
      </c>
      <c r="C34036">
        <v>12.5847</v>
      </c>
      <c r="D34036">
        <v>9.69726</v>
      </c>
      <c r="E34036">
        <v>0</v>
      </c>
      <c r="F34036">
        <v>0.98370299999999999</v>
      </c>
      <c r="G34036">
        <v>0</v>
      </c>
      <c r="H34036">
        <v>0</v>
      </c>
      <c r="I34036">
        <v>0</v>
      </c>
      <c r="J34036">
        <v>0</v>
      </c>
    </row>
    <row r="34037" spans="1:10" x14ac:dyDescent="0.25">
      <c r="A34037" t="s">
        <v>34042</v>
      </c>
      <c r="B34037">
        <v>27.203199999999999</v>
      </c>
      <c r="C34037">
        <v>27.421199999999999</v>
      </c>
      <c r="D34037">
        <v>24.451499999999999</v>
      </c>
      <c r="E34037">
        <v>16.532599999999999</v>
      </c>
      <c r="F34037">
        <v>16.742599999999999</v>
      </c>
      <c r="G34037">
        <v>17.780999999999999</v>
      </c>
      <c r="H34037">
        <v>36.980400000000003</v>
      </c>
      <c r="I34037">
        <v>33.514800000000001</v>
      </c>
      <c r="J34037">
        <v>39.121200000000002</v>
      </c>
    </row>
    <row r="34038" spans="1:10" x14ac:dyDescent="0.25">
      <c r="A34038" t="s">
        <v>34043</v>
      </c>
      <c r="B34038">
        <v>4.5445900000000004</v>
      </c>
      <c r="C34038">
        <v>3.9319500000000001</v>
      </c>
      <c r="D34038">
        <v>3.57084</v>
      </c>
      <c r="E34038">
        <v>0.28128399999999998</v>
      </c>
      <c r="F34038">
        <v>0.169041</v>
      </c>
      <c r="G34038">
        <v>0</v>
      </c>
      <c r="H34038">
        <v>0.54008</v>
      </c>
      <c r="I34038">
        <v>0.27005200000000001</v>
      </c>
      <c r="J34038">
        <v>0.15987000000000001</v>
      </c>
    </row>
    <row r="34039" spans="1:10" x14ac:dyDescent="0.25">
      <c r="A34039" t="s">
        <v>34044</v>
      </c>
      <c r="B34039">
        <v>0</v>
      </c>
      <c r="C34039">
        <v>0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</row>
    <row r="34040" spans="1:10" x14ac:dyDescent="0.25">
      <c r="A34040" t="s">
        <v>34045</v>
      </c>
      <c r="B34040">
        <v>0</v>
      </c>
      <c r="C34040">
        <v>0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</row>
    <row r="34041" spans="1:10" x14ac:dyDescent="0.25">
      <c r="A34041" t="s">
        <v>34046</v>
      </c>
      <c r="B34041">
        <v>0</v>
      </c>
      <c r="C34041">
        <v>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</row>
    <row r="34042" spans="1:10" x14ac:dyDescent="0.25">
      <c r="A34042" t="s">
        <v>34047</v>
      </c>
      <c r="B34042">
        <v>1.30114</v>
      </c>
      <c r="C34042">
        <v>0.98706000000000005</v>
      </c>
      <c r="D34042">
        <v>0.76783299999999999</v>
      </c>
      <c r="E34042">
        <v>0.34236299999999997</v>
      </c>
      <c r="F34042">
        <v>0.27775899999999998</v>
      </c>
      <c r="G34042">
        <v>0.13217699999999999</v>
      </c>
      <c r="H34042">
        <v>1.02301</v>
      </c>
      <c r="I34042">
        <v>1.2161599999999999</v>
      </c>
      <c r="J34042">
        <v>1.03616</v>
      </c>
    </row>
    <row r="34043" spans="1:10" x14ac:dyDescent="0.25">
      <c r="A34043" t="s">
        <v>34048</v>
      </c>
      <c r="B34043">
        <v>11.0688</v>
      </c>
      <c r="C34043">
        <v>12.301</v>
      </c>
      <c r="D34043">
        <v>10.880800000000001</v>
      </c>
      <c r="E34043">
        <v>2.1843699999999999</v>
      </c>
      <c r="F34043">
        <v>3.0380099999999999</v>
      </c>
      <c r="G34043">
        <v>1.6264099999999999</v>
      </c>
      <c r="H34043">
        <v>2.47153</v>
      </c>
      <c r="I34043">
        <v>2.9359999999999999</v>
      </c>
      <c r="J34043">
        <v>1.4898</v>
      </c>
    </row>
    <row r="34044" spans="1:10" x14ac:dyDescent="0.25">
      <c r="A34044" t="s">
        <v>34049</v>
      </c>
      <c r="B34044">
        <v>1.0041500000000001</v>
      </c>
      <c r="C34044">
        <v>1.4972099999999999</v>
      </c>
      <c r="D34044">
        <v>1.2086300000000001</v>
      </c>
      <c r="E34044">
        <v>1.39771</v>
      </c>
      <c r="F34044">
        <v>1.3969100000000001</v>
      </c>
      <c r="G34044">
        <v>1.75962</v>
      </c>
      <c r="H34044">
        <v>5.77576</v>
      </c>
      <c r="I34044">
        <v>3.9673600000000002</v>
      </c>
      <c r="J34044">
        <v>5.4140199999999998</v>
      </c>
    </row>
    <row r="34045" spans="1:10" x14ac:dyDescent="0.25">
      <c r="A34045" t="s">
        <v>34050</v>
      </c>
      <c r="B34045">
        <v>35.363100000000003</v>
      </c>
      <c r="C34045">
        <v>38.032200000000003</v>
      </c>
      <c r="D34045">
        <v>41.544699999999999</v>
      </c>
      <c r="E34045">
        <v>40.883200000000002</v>
      </c>
      <c r="F34045">
        <v>38.021799999999999</v>
      </c>
      <c r="G34045">
        <v>33.346200000000003</v>
      </c>
      <c r="H34045">
        <v>22.2849</v>
      </c>
      <c r="I34045">
        <v>22.527699999999999</v>
      </c>
      <c r="J34045">
        <v>23.440899999999999</v>
      </c>
    </row>
    <row r="34046" spans="1:10" x14ac:dyDescent="0.25">
      <c r="A34046" t="s">
        <v>34051</v>
      </c>
      <c r="B34046">
        <v>12.015599999999999</v>
      </c>
      <c r="C34046">
        <v>11.780799999999999</v>
      </c>
      <c r="D34046">
        <v>14.528499999999999</v>
      </c>
      <c r="E34046">
        <v>19.619</v>
      </c>
      <c r="F34046">
        <v>17.949400000000001</v>
      </c>
      <c r="G34046">
        <v>15.862399999999999</v>
      </c>
      <c r="H34046">
        <v>10.7791</v>
      </c>
      <c r="I34046">
        <v>12.158799999999999</v>
      </c>
      <c r="J34046">
        <v>11.2651</v>
      </c>
    </row>
    <row r="34047" spans="1:10" x14ac:dyDescent="0.25">
      <c r="A34047" t="s">
        <v>34052</v>
      </c>
      <c r="B34047">
        <v>0.46679199999999998</v>
      </c>
      <c r="C34047">
        <v>0.66637800000000003</v>
      </c>
      <c r="D34047">
        <v>0.83678900000000001</v>
      </c>
      <c r="E34047">
        <v>1.83623</v>
      </c>
      <c r="F34047">
        <v>1.9735799999999999</v>
      </c>
      <c r="G34047">
        <v>1.0224800000000001</v>
      </c>
      <c r="H34047">
        <v>5.0850899999999997E-2</v>
      </c>
      <c r="I34047">
        <v>6.7804199999999995E-2</v>
      </c>
      <c r="J34047">
        <v>0.12042</v>
      </c>
    </row>
    <row r="34048" spans="1:10" x14ac:dyDescent="0.25">
      <c r="A34048" t="s">
        <v>34053</v>
      </c>
      <c r="B34048">
        <v>0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</row>
    <row r="34049" spans="1:10" x14ac:dyDescent="0.25">
      <c r="A34049" t="s">
        <v>34054</v>
      </c>
      <c r="B34049">
        <v>0</v>
      </c>
      <c r="C34049">
        <v>0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4.0684500000000003</v>
      </c>
    </row>
    <row r="34050" spans="1:10" x14ac:dyDescent="0.25">
      <c r="A34050" t="s">
        <v>34055</v>
      </c>
      <c r="B34050">
        <v>0</v>
      </c>
      <c r="C34050">
        <v>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</row>
    <row r="34051" spans="1:10" x14ac:dyDescent="0.25">
      <c r="A34051" t="s">
        <v>34056</v>
      </c>
      <c r="B34051">
        <v>38.151200000000003</v>
      </c>
      <c r="C34051">
        <v>33.920299999999997</v>
      </c>
      <c r="D34051">
        <v>37.581000000000003</v>
      </c>
      <c r="E34051">
        <v>102.633</v>
      </c>
      <c r="F34051">
        <v>98.177700000000002</v>
      </c>
      <c r="G34051">
        <v>118.754</v>
      </c>
      <c r="H34051">
        <v>121.18300000000001</v>
      </c>
      <c r="I34051">
        <v>131.15299999999999</v>
      </c>
      <c r="J34051">
        <v>122.42</v>
      </c>
    </row>
    <row r="34052" spans="1:10" x14ac:dyDescent="0.25">
      <c r="A34052" t="s">
        <v>34057</v>
      </c>
      <c r="B34052">
        <v>7.2428299999999997</v>
      </c>
      <c r="C34052">
        <v>6.3528900000000004</v>
      </c>
      <c r="D34052">
        <v>6.3668800000000001</v>
      </c>
      <c r="E34052">
        <v>8.0795200000000005</v>
      </c>
      <c r="F34052">
        <v>7.5247700000000002</v>
      </c>
      <c r="G34052">
        <v>7.6788400000000001</v>
      </c>
      <c r="H34052">
        <v>7.2272600000000002</v>
      </c>
      <c r="I34052">
        <v>7.4007199999999997</v>
      </c>
      <c r="J34052">
        <v>8.0126899999999992</v>
      </c>
    </row>
    <row r="34053" spans="1:10" x14ac:dyDescent="0.25">
      <c r="A34053" t="s">
        <v>34058</v>
      </c>
      <c r="B34053">
        <v>1.94156</v>
      </c>
      <c r="C34053">
        <v>2.3559600000000001</v>
      </c>
      <c r="D34053">
        <v>3.7539899999999999</v>
      </c>
      <c r="E34053">
        <v>7.6081899999999996</v>
      </c>
      <c r="F34053">
        <v>8.1426499999999997</v>
      </c>
      <c r="G34053">
        <v>11.128299999999999</v>
      </c>
      <c r="H34053">
        <v>4.92814</v>
      </c>
      <c r="I34053">
        <v>8.1927699999999994</v>
      </c>
      <c r="J34053">
        <v>4.9961900000000004</v>
      </c>
    </row>
    <row r="34054" spans="1:10" x14ac:dyDescent="0.25">
      <c r="A34054" t="s">
        <v>34059</v>
      </c>
      <c r="B34054">
        <v>5.2687400000000002</v>
      </c>
      <c r="C34054">
        <v>4.4466700000000001</v>
      </c>
      <c r="D34054">
        <v>4.31515</v>
      </c>
      <c r="E34054">
        <v>8.9791600000000003</v>
      </c>
      <c r="F34054">
        <v>8.7856699999999996</v>
      </c>
      <c r="G34054">
        <v>9.0802499999999995</v>
      </c>
      <c r="H34054">
        <v>10.5587</v>
      </c>
      <c r="I34054">
        <v>10.613300000000001</v>
      </c>
      <c r="J34054">
        <v>10.7902</v>
      </c>
    </row>
    <row r="34055" spans="1:10" x14ac:dyDescent="0.25">
      <c r="A34055" t="s">
        <v>34060</v>
      </c>
      <c r="B34055">
        <v>0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</row>
    <row r="34056" spans="1:10" x14ac:dyDescent="0.25">
      <c r="A34056" t="s">
        <v>34061</v>
      </c>
      <c r="B34056">
        <v>0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</row>
    <row r="34057" spans="1:10" x14ac:dyDescent="0.25">
      <c r="A34057" t="s">
        <v>34062</v>
      </c>
      <c r="B34057">
        <v>254.17500000000001</v>
      </c>
      <c r="C34057">
        <v>235.839</v>
      </c>
      <c r="D34057">
        <v>206.43600000000001</v>
      </c>
      <c r="E34057">
        <v>63.432699999999997</v>
      </c>
      <c r="F34057">
        <v>74.823300000000003</v>
      </c>
      <c r="G34057">
        <v>36.3504</v>
      </c>
      <c r="H34057">
        <v>2.8982800000000002</v>
      </c>
      <c r="I34057">
        <v>3.0649799999999998</v>
      </c>
      <c r="J34057">
        <v>2.6427999999999998</v>
      </c>
    </row>
    <row r="34058" spans="1:10" x14ac:dyDescent="0.25">
      <c r="A34058" t="s">
        <v>34063</v>
      </c>
      <c r="B34058">
        <v>1.9032199999999999</v>
      </c>
      <c r="C34058">
        <v>1.11466</v>
      </c>
      <c r="D34058">
        <v>0.56238299999999997</v>
      </c>
      <c r="E34058">
        <v>1.06321</v>
      </c>
      <c r="F34058">
        <v>1.9168400000000001</v>
      </c>
      <c r="G34058">
        <v>0.76964100000000002</v>
      </c>
      <c r="H34058">
        <v>0.76553199999999999</v>
      </c>
      <c r="I34058">
        <v>0.51037699999999997</v>
      </c>
      <c r="J34058">
        <v>0.67981899999999995</v>
      </c>
    </row>
    <row r="34059" spans="1:10" x14ac:dyDescent="0.25">
      <c r="A34059" t="s">
        <v>34064</v>
      </c>
      <c r="B34059">
        <v>0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</row>
    <row r="34060" spans="1:10" x14ac:dyDescent="0.25">
      <c r="A34060" t="s">
        <v>34065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</row>
    <row r="34061" spans="1:10" x14ac:dyDescent="0.25">
      <c r="A34061" t="s">
        <v>34066</v>
      </c>
      <c r="B34061">
        <v>4.3330200000000003</v>
      </c>
      <c r="C34061">
        <v>4.6130599999999999</v>
      </c>
      <c r="D34061">
        <v>4.0906500000000001</v>
      </c>
      <c r="E34061">
        <v>2.3334000000000001</v>
      </c>
      <c r="F34061">
        <v>2.8246000000000002</v>
      </c>
      <c r="G34061">
        <v>1.6086800000000001</v>
      </c>
      <c r="H34061">
        <v>0.79204399999999997</v>
      </c>
      <c r="I34061">
        <v>0.89608900000000002</v>
      </c>
      <c r="J34061">
        <v>0.99465400000000004</v>
      </c>
    </row>
    <row r="34062" spans="1:10" x14ac:dyDescent="0.25">
      <c r="A34062" t="s">
        <v>34067</v>
      </c>
      <c r="B34062">
        <v>0</v>
      </c>
      <c r="C34062">
        <v>0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</row>
    <row r="34063" spans="1:10" x14ac:dyDescent="0.25">
      <c r="A34063" t="s">
        <v>34068</v>
      </c>
      <c r="B34063">
        <v>0</v>
      </c>
      <c r="C34063">
        <v>0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</row>
    <row r="34064" spans="1:10" x14ac:dyDescent="0.25">
      <c r="A34064" t="s">
        <v>34069</v>
      </c>
      <c r="B34064">
        <v>0</v>
      </c>
      <c r="C34064">
        <v>0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</row>
    <row r="34065" spans="1:10" x14ac:dyDescent="0.25">
      <c r="A34065" t="s">
        <v>34070</v>
      </c>
      <c r="B34065">
        <v>0.106784</v>
      </c>
      <c r="C34065">
        <v>0.71139699999999995</v>
      </c>
      <c r="D34065">
        <v>0.49223800000000001</v>
      </c>
      <c r="E34065">
        <v>0.96936900000000004</v>
      </c>
      <c r="F34065">
        <v>0.52429899999999996</v>
      </c>
      <c r="G34065">
        <v>1.2162999999999999</v>
      </c>
      <c r="H34065">
        <v>1.8845099999999999</v>
      </c>
      <c r="I34065">
        <v>1.67519</v>
      </c>
      <c r="J34065">
        <v>1.3222799999999999</v>
      </c>
    </row>
    <row r="34066" spans="1:10" x14ac:dyDescent="0.25">
      <c r="A34066" t="s">
        <v>34071</v>
      </c>
      <c r="B34066">
        <v>0</v>
      </c>
      <c r="C34066">
        <v>0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</row>
    <row r="34067" spans="1:10" x14ac:dyDescent="0.25">
      <c r="A34067" t="s">
        <v>34072</v>
      </c>
      <c r="B34067">
        <v>8.04454E-2</v>
      </c>
      <c r="C34067">
        <v>7.6561000000000004E-2</v>
      </c>
      <c r="D34067">
        <v>6.1804100000000001E-2</v>
      </c>
      <c r="E34067">
        <v>0</v>
      </c>
      <c r="F34067">
        <v>0.131659</v>
      </c>
      <c r="G34067">
        <v>0</v>
      </c>
      <c r="H34067">
        <v>0</v>
      </c>
      <c r="I34067">
        <v>0</v>
      </c>
      <c r="J34067">
        <v>0</v>
      </c>
    </row>
    <row r="34068" spans="1:10" x14ac:dyDescent="0.25">
      <c r="A34068" t="s">
        <v>34073</v>
      </c>
      <c r="B34068">
        <v>0.19386900000000001</v>
      </c>
      <c r="C34068">
        <v>0.36901600000000001</v>
      </c>
      <c r="D34068">
        <v>7.4472399999999994E-2</v>
      </c>
      <c r="E34068">
        <v>8.7995599999999993E-2</v>
      </c>
      <c r="F34068">
        <v>0.23796900000000001</v>
      </c>
      <c r="G34068">
        <v>8.4931699999999999E-2</v>
      </c>
      <c r="H34068">
        <v>6.3358700000000004E-2</v>
      </c>
      <c r="I34068">
        <v>0.33792800000000001</v>
      </c>
      <c r="J34068">
        <v>0.22505900000000001</v>
      </c>
    </row>
    <row r="34069" spans="1:10" x14ac:dyDescent="0.25">
      <c r="A34069" t="s">
        <v>34074</v>
      </c>
      <c r="B34069">
        <v>2348.52</v>
      </c>
      <c r="C34069">
        <v>2269.79</v>
      </c>
      <c r="D34069">
        <v>1843.82</v>
      </c>
      <c r="E34069">
        <v>680.82299999999998</v>
      </c>
      <c r="F34069">
        <v>710.16600000000005</v>
      </c>
      <c r="G34069">
        <v>544.46900000000005</v>
      </c>
      <c r="H34069">
        <v>773.12599999999998</v>
      </c>
      <c r="I34069">
        <v>724.60400000000004</v>
      </c>
      <c r="J34069">
        <v>875.61599999999999</v>
      </c>
    </row>
    <row r="34070" spans="1:10" x14ac:dyDescent="0.25">
      <c r="A34070" t="s">
        <v>34075</v>
      </c>
      <c r="B34070">
        <v>65.965199999999996</v>
      </c>
      <c r="C34070">
        <v>68.759</v>
      </c>
      <c r="D34070">
        <v>58.708199999999998</v>
      </c>
      <c r="E34070">
        <v>31.586099999999998</v>
      </c>
      <c r="F34070">
        <v>34.157800000000002</v>
      </c>
      <c r="G34070">
        <v>24.346699999999998</v>
      </c>
      <c r="H34070">
        <v>40.0366</v>
      </c>
      <c r="I34070">
        <v>41.6967</v>
      </c>
      <c r="J34070">
        <v>28.377600000000001</v>
      </c>
    </row>
    <row r="34071" spans="1:10" x14ac:dyDescent="0.25">
      <c r="A34071" t="s">
        <v>34076</v>
      </c>
      <c r="B34071">
        <v>0</v>
      </c>
      <c r="C34071">
        <v>0</v>
      </c>
      <c r="D34071">
        <v>0</v>
      </c>
      <c r="E34071">
        <v>0</v>
      </c>
      <c r="F34071">
        <v>0.241396</v>
      </c>
      <c r="G34071">
        <v>0</v>
      </c>
      <c r="H34071">
        <v>0</v>
      </c>
      <c r="I34071">
        <v>0</v>
      </c>
      <c r="J34071">
        <v>0</v>
      </c>
    </row>
    <row r="34072" spans="1:10" x14ac:dyDescent="0.25">
      <c r="A34072" t="s">
        <v>34077</v>
      </c>
      <c r="B34072">
        <v>144.57300000000001</v>
      </c>
      <c r="C34072">
        <v>157.90100000000001</v>
      </c>
      <c r="D34072">
        <v>140.77799999999999</v>
      </c>
      <c r="E34072">
        <v>67.331199999999995</v>
      </c>
      <c r="F34072">
        <v>89.699700000000007</v>
      </c>
      <c r="G34072">
        <v>51.669800000000002</v>
      </c>
      <c r="H34072">
        <v>84.959000000000003</v>
      </c>
      <c r="I34072">
        <v>77.942099999999996</v>
      </c>
      <c r="J34072">
        <v>71.188400000000001</v>
      </c>
    </row>
    <row r="34073" spans="1:10" x14ac:dyDescent="0.25">
      <c r="A34073" t="s">
        <v>34078</v>
      </c>
      <c r="B34073">
        <v>6.44039E-2</v>
      </c>
      <c r="C34073">
        <v>6.1294099999999997E-2</v>
      </c>
      <c r="D34073">
        <v>1.6493299999999999E-2</v>
      </c>
      <c r="E34073">
        <v>1.9488200000000001E-2</v>
      </c>
      <c r="F34073">
        <v>8.7837799999999994E-2</v>
      </c>
      <c r="G34073">
        <v>0</v>
      </c>
      <c r="H34073">
        <v>2.8063899999999999E-2</v>
      </c>
      <c r="I34073">
        <v>0</v>
      </c>
      <c r="J34073">
        <v>1.6614500000000001E-2</v>
      </c>
    </row>
    <row r="34074" spans="1:10" x14ac:dyDescent="0.25">
      <c r="A34074" t="s">
        <v>34079</v>
      </c>
      <c r="B34074">
        <v>0</v>
      </c>
      <c r="C34074">
        <v>0</v>
      </c>
      <c r="D34074">
        <v>3.4839099999999998E-2</v>
      </c>
      <c r="E34074">
        <v>0</v>
      </c>
      <c r="F34074">
        <v>0</v>
      </c>
      <c r="G34074">
        <v>0.119196</v>
      </c>
      <c r="H34074">
        <v>0</v>
      </c>
      <c r="I34074">
        <v>0</v>
      </c>
      <c r="J34074">
        <v>0</v>
      </c>
    </row>
    <row r="34075" spans="1:10" x14ac:dyDescent="0.25">
      <c r="A34075" t="s">
        <v>34080</v>
      </c>
      <c r="B34075">
        <v>28.898800000000001</v>
      </c>
      <c r="C34075">
        <v>24.231200000000001</v>
      </c>
      <c r="D34075">
        <v>23.986899999999999</v>
      </c>
      <c r="E34075">
        <v>23.028400000000001</v>
      </c>
      <c r="F34075">
        <v>24.180599999999998</v>
      </c>
      <c r="G34075">
        <v>21.290299999999998</v>
      </c>
      <c r="H34075">
        <v>8.6244999999999994</v>
      </c>
      <c r="I34075">
        <v>9.7181700000000006</v>
      </c>
      <c r="J34075">
        <v>9.2769200000000005</v>
      </c>
    </row>
    <row r="34076" spans="1:10" x14ac:dyDescent="0.25">
      <c r="A34076" t="s">
        <v>34081</v>
      </c>
      <c r="B34076">
        <v>3.2281300000000002</v>
      </c>
      <c r="C34076">
        <v>1.9419</v>
      </c>
      <c r="D34076">
        <v>2.45669</v>
      </c>
      <c r="E34076">
        <v>10.92</v>
      </c>
      <c r="F34076">
        <v>9.2706099999999996</v>
      </c>
      <c r="G34076">
        <v>7.8981899999999996</v>
      </c>
      <c r="H34076">
        <v>52.689700000000002</v>
      </c>
      <c r="I34076">
        <v>52.473100000000002</v>
      </c>
      <c r="J34076">
        <v>34.269300000000001</v>
      </c>
    </row>
    <row r="34077" spans="1:10" x14ac:dyDescent="0.25">
      <c r="A34077" t="s">
        <v>34082</v>
      </c>
      <c r="B34077">
        <v>40.057699999999997</v>
      </c>
      <c r="C34077">
        <v>40.600499999999997</v>
      </c>
      <c r="D34077">
        <v>44.366399999999999</v>
      </c>
      <c r="E34077">
        <v>61.910499999999999</v>
      </c>
      <c r="F34077">
        <v>63.163499999999999</v>
      </c>
      <c r="G34077">
        <v>64.6721</v>
      </c>
      <c r="H34077">
        <v>53.268999999999998</v>
      </c>
      <c r="I34077">
        <v>51.711799999999997</v>
      </c>
      <c r="J34077">
        <v>53.693800000000003</v>
      </c>
    </row>
    <row r="34078" spans="1:10" x14ac:dyDescent="0.25">
      <c r="A34078" t="s">
        <v>34083</v>
      </c>
      <c r="B34078">
        <v>0</v>
      </c>
      <c r="C34078">
        <v>0</v>
      </c>
      <c r="D34078">
        <v>0.16498499999999999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</row>
    <row r="34079" spans="1:10" x14ac:dyDescent="0.25">
      <c r="A34079" t="s">
        <v>34084</v>
      </c>
      <c r="B34079">
        <v>0.79878099999999996</v>
      </c>
      <c r="C34079">
        <v>0.76021099999999997</v>
      </c>
      <c r="D34079">
        <v>0.30684099999999997</v>
      </c>
      <c r="E34079">
        <v>0</v>
      </c>
      <c r="F34079">
        <v>0</v>
      </c>
      <c r="G34079">
        <v>0</v>
      </c>
      <c r="H34079">
        <v>0</v>
      </c>
      <c r="I34079">
        <v>0.348082</v>
      </c>
      <c r="J34079">
        <v>0</v>
      </c>
    </row>
    <row r="34080" spans="1:10" x14ac:dyDescent="0.25">
      <c r="A34080" t="s">
        <v>34085</v>
      </c>
      <c r="B34080">
        <v>0</v>
      </c>
      <c r="C34080">
        <v>0.12575600000000001</v>
      </c>
      <c r="D34080">
        <v>0.101517</v>
      </c>
      <c r="E34080">
        <v>0.71970500000000004</v>
      </c>
      <c r="F34080">
        <v>2.3788399999999998</v>
      </c>
      <c r="G34080">
        <v>2.31549</v>
      </c>
      <c r="H34080">
        <v>16.928000000000001</v>
      </c>
      <c r="I34080">
        <v>64.605400000000003</v>
      </c>
      <c r="J34080">
        <v>59.619199999999999</v>
      </c>
    </row>
    <row r="34081" spans="1:10" x14ac:dyDescent="0.25">
      <c r="A34081" t="s">
        <v>34086</v>
      </c>
      <c r="B34081">
        <v>0</v>
      </c>
      <c r="C34081">
        <v>3.3268300000000001E-2</v>
      </c>
      <c r="D34081">
        <v>0</v>
      </c>
      <c r="E34081">
        <v>1.1106400000000001</v>
      </c>
      <c r="F34081">
        <v>0.34326200000000001</v>
      </c>
      <c r="G34081">
        <v>0.64318299999999995</v>
      </c>
      <c r="H34081">
        <v>5.0951399999999998</v>
      </c>
      <c r="I34081">
        <v>1.7669999999999999</v>
      </c>
      <c r="J34081">
        <v>2.11016</v>
      </c>
    </row>
    <row r="34082" spans="1:10" x14ac:dyDescent="0.25">
      <c r="A34082" t="s">
        <v>34087</v>
      </c>
      <c r="B34082">
        <v>73.162999999999997</v>
      </c>
      <c r="C34082">
        <v>75.646199999999993</v>
      </c>
      <c r="D34082">
        <v>69.4131</v>
      </c>
      <c r="E34082">
        <v>28.829499999999999</v>
      </c>
      <c r="F34082">
        <v>33.674500000000002</v>
      </c>
      <c r="G34082">
        <v>27.67</v>
      </c>
      <c r="H34082">
        <v>26.864000000000001</v>
      </c>
      <c r="I34082">
        <v>25.642800000000001</v>
      </c>
      <c r="J34082">
        <v>27.760999999999999</v>
      </c>
    </row>
    <row r="34083" spans="1:10" x14ac:dyDescent="0.25">
      <c r="A34083" t="s">
        <v>34088</v>
      </c>
      <c r="B34083">
        <v>0</v>
      </c>
      <c r="C34083">
        <v>0</v>
      </c>
      <c r="D34083">
        <v>1.6682599999999999E-2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</row>
    <row r="34084" spans="1:10" x14ac:dyDescent="0.25">
      <c r="A34084" t="s">
        <v>34089</v>
      </c>
      <c r="B34084">
        <v>0</v>
      </c>
      <c r="C34084">
        <v>0</v>
      </c>
      <c r="D34084">
        <v>2.1576000000000001E-2</v>
      </c>
      <c r="E34084">
        <v>2.54939E-2</v>
      </c>
      <c r="F34084">
        <v>0</v>
      </c>
      <c r="G34084">
        <v>0</v>
      </c>
      <c r="H34084">
        <v>9.17807E-3</v>
      </c>
      <c r="I34084">
        <v>0</v>
      </c>
      <c r="J34084">
        <v>2.17345E-2</v>
      </c>
    </row>
    <row r="34085" spans="1:10" x14ac:dyDescent="0.25">
      <c r="A34085" t="s">
        <v>34090</v>
      </c>
      <c r="B34085">
        <v>0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</row>
    <row r="34086" spans="1:10" x14ac:dyDescent="0.25">
      <c r="A34086" t="s">
        <v>34091</v>
      </c>
      <c r="B34086">
        <v>7.5320399999999996E-2</v>
      </c>
      <c r="C34086">
        <v>0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</row>
    <row r="34087" spans="1:10" x14ac:dyDescent="0.25">
      <c r="A34087" t="s">
        <v>34092</v>
      </c>
      <c r="B34087">
        <v>98.579899999999995</v>
      </c>
      <c r="C34087">
        <v>118.499</v>
      </c>
      <c r="D34087">
        <v>89.492199999999997</v>
      </c>
      <c r="E34087">
        <v>28.771000000000001</v>
      </c>
      <c r="F34087">
        <v>33.177199999999999</v>
      </c>
      <c r="G34087">
        <v>16.950099999999999</v>
      </c>
      <c r="H34087">
        <v>4.0355299999999996</v>
      </c>
      <c r="I34087">
        <v>5.0222100000000003</v>
      </c>
      <c r="J34087">
        <v>4.9375299999999998</v>
      </c>
    </row>
    <row r="34088" spans="1:10" x14ac:dyDescent="0.25">
      <c r="A34088" t="s">
        <v>34093</v>
      </c>
      <c r="B34088">
        <v>30.082999999999998</v>
      </c>
      <c r="C34088">
        <v>31.404900000000001</v>
      </c>
      <c r="D34088">
        <v>31.895399999999999</v>
      </c>
      <c r="E34088">
        <v>44.207500000000003</v>
      </c>
      <c r="F34088">
        <v>42.2074</v>
      </c>
      <c r="G34088">
        <v>48.407600000000002</v>
      </c>
      <c r="H34088">
        <v>28.639299999999999</v>
      </c>
      <c r="I34088">
        <v>26.585699999999999</v>
      </c>
      <c r="J34088">
        <v>27.440799999999999</v>
      </c>
    </row>
    <row r="34089" spans="1:10" x14ac:dyDescent="0.25">
      <c r="A34089" t="s">
        <v>34094</v>
      </c>
      <c r="B34089">
        <v>10.938599999999999</v>
      </c>
      <c r="C34089">
        <v>11.0395</v>
      </c>
      <c r="D34089">
        <v>13.285600000000001</v>
      </c>
      <c r="E34089">
        <v>19.743600000000001</v>
      </c>
      <c r="F34089">
        <v>19.594899999999999</v>
      </c>
      <c r="G34089">
        <v>17.804400000000001</v>
      </c>
      <c r="H34089">
        <v>14.9963</v>
      </c>
      <c r="I34089">
        <v>16.111899999999999</v>
      </c>
      <c r="J34089">
        <v>16.287600000000001</v>
      </c>
    </row>
    <row r="34090" spans="1:10" x14ac:dyDescent="0.25">
      <c r="A34090" t="s">
        <v>34095</v>
      </c>
      <c r="B34090">
        <v>68.373199999999997</v>
      </c>
      <c r="C34090">
        <v>63.8857</v>
      </c>
      <c r="D34090">
        <v>84.919899999999998</v>
      </c>
      <c r="E34090">
        <v>125.18600000000001</v>
      </c>
      <c r="F34090">
        <v>145.17599999999999</v>
      </c>
      <c r="G34090">
        <v>128.63900000000001</v>
      </c>
      <c r="H34090">
        <v>30.106999999999999</v>
      </c>
      <c r="I34090">
        <v>37.7913</v>
      </c>
      <c r="J34090">
        <v>32.754899999999999</v>
      </c>
    </row>
    <row r="34091" spans="1:10" x14ac:dyDescent="0.25">
      <c r="A34091" t="s">
        <v>34096</v>
      </c>
      <c r="B34091">
        <v>2.2600799999999999</v>
      </c>
      <c r="C34091">
        <v>1.92953</v>
      </c>
      <c r="D34091">
        <v>1.0469200000000001</v>
      </c>
      <c r="E34091">
        <v>2.02149</v>
      </c>
      <c r="F34091">
        <v>1.9310499999999999</v>
      </c>
      <c r="G34091">
        <v>2.8247300000000002</v>
      </c>
      <c r="H34091">
        <v>1.8682700000000001</v>
      </c>
      <c r="I34091">
        <v>3.0415100000000002</v>
      </c>
      <c r="J34091">
        <v>2.5465100000000001</v>
      </c>
    </row>
    <row r="34092" spans="1:10" x14ac:dyDescent="0.25">
      <c r="A34092" t="s">
        <v>34097</v>
      </c>
      <c r="B34092">
        <v>10.6572</v>
      </c>
      <c r="C34092">
        <v>12.0982</v>
      </c>
      <c r="D34092">
        <v>8.9100999999999999</v>
      </c>
      <c r="E34092">
        <v>0.82201000000000002</v>
      </c>
      <c r="F34092">
        <v>1.39649</v>
      </c>
      <c r="G34092">
        <v>0.67132899999999995</v>
      </c>
      <c r="H34092">
        <v>1.5024299999999999</v>
      </c>
      <c r="I34092">
        <v>1.66944</v>
      </c>
      <c r="J34092">
        <v>1.7250300000000001</v>
      </c>
    </row>
    <row r="34093" spans="1:10" x14ac:dyDescent="0.25">
      <c r="A34093" t="s">
        <v>34098</v>
      </c>
      <c r="B34093">
        <v>21.0837</v>
      </c>
      <c r="C34093">
        <v>19.0488</v>
      </c>
      <c r="D34093">
        <v>21.451499999999999</v>
      </c>
      <c r="E34093">
        <v>23.924299999999999</v>
      </c>
      <c r="F34093">
        <v>24.014399999999998</v>
      </c>
      <c r="G34093">
        <v>25.930800000000001</v>
      </c>
      <c r="H34093">
        <v>14.432600000000001</v>
      </c>
      <c r="I34093">
        <v>15.333299999999999</v>
      </c>
      <c r="J34093">
        <v>15.572900000000001</v>
      </c>
    </row>
    <row r="34094" spans="1:10" x14ac:dyDescent="0.25">
      <c r="A34094" t="s">
        <v>34099</v>
      </c>
      <c r="B34094">
        <v>16.869900000000001</v>
      </c>
      <c r="C34094">
        <v>16.183800000000002</v>
      </c>
      <c r="D34094">
        <v>15.049300000000001</v>
      </c>
      <c r="E34094">
        <v>4.9705599999999999</v>
      </c>
      <c r="F34094">
        <v>7.4309900000000004</v>
      </c>
      <c r="G34094">
        <v>3.1082299999999998</v>
      </c>
      <c r="H34094">
        <v>1.9658800000000001</v>
      </c>
      <c r="I34094">
        <v>1.8315399999999999</v>
      </c>
      <c r="J34094">
        <v>1.73085</v>
      </c>
    </row>
    <row r="34095" spans="1:10" x14ac:dyDescent="0.25">
      <c r="A34095" t="s">
        <v>34100</v>
      </c>
      <c r="B34095">
        <v>63.707099999999997</v>
      </c>
      <c r="C34095">
        <v>60.763100000000001</v>
      </c>
      <c r="D34095">
        <v>68.099000000000004</v>
      </c>
      <c r="E34095">
        <v>84.037300000000002</v>
      </c>
      <c r="F34095">
        <v>91.193899999999999</v>
      </c>
      <c r="G34095">
        <v>82.551400000000001</v>
      </c>
      <c r="H34095">
        <v>34.211100000000002</v>
      </c>
      <c r="I34095">
        <v>40.552700000000002</v>
      </c>
      <c r="J34095">
        <v>37.712600000000002</v>
      </c>
    </row>
    <row r="34096" spans="1:10" x14ac:dyDescent="0.25">
      <c r="A34096" t="s">
        <v>34101</v>
      </c>
      <c r="B34096">
        <v>16.104500000000002</v>
      </c>
      <c r="C34096">
        <v>17.048100000000002</v>
      </c>
      <c r="D34096">
        <v>17.1325</v>
      </c>
      <c r="E34096">
        <v>17.955400000000001</v>
      </c>
      <c r="F34096">
        <v>18.720700000000001</v>
      </c>
      <c r="G34096">
        <v>18.8306</v>
      </c>
      <c r="H34096">
        <v>14.538</v>
      </c>
      <c r="I34096">
        <v>15.7963</v>
      </c>
      <c r="J34096">
        <v>17.630600000000001</v>
      </c>
    </row>
    <row r="34097" spans="1:10" x14ac:dyDescent="0.25">
      <c r="A34097" t="s">
        <v>34102</v>
      </c>
      <c r="B34097">
        <v>12.9573</v>
      </c>
      <c r="C34097">
        <v>13.6831</v>
      </c>
      <c r="D34097">
        <v>11.454800000000001</v>
      </c>
      <c r="E34097">
        <v>6.4451599999999996</v>
      </c>
      <c r="F34097">
        <v>5.8099499999999997</v>
      </c>
      <c r="G34097">
        <v>5.0543500000000003</v>
      </c>
      <c r="H34097">
        <v>8.5852000000000004</v>
      </c>
      <c r="I34097">
        <v>6.5745399999999998</v>
      </c>
      <c r="J34097">
        <v>7.0057999999999998</v>
      </c>
    </row>
    <row r="34098" spans="1:10" x14ac:dyDescent="0.25">
      <c r="A34098" t="s">
        <v>34103</v>
      </c>
      <c r="B34098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</row>
    <row r="34099" spans="1:10" x14ac:dyDescent="0.25">
      <c r="A34099" t="s">
        <v>34104</v>
      </c>
      <c r="B34099">
        <v>0</v>
      </c>
      <c r="C34099">
        <v>9.7043600000000004E-3</v>
      </c>
      <c r="D34099">
        <v>0</v>
      </c>
      <c r="E34099">
        <v>0</v>
      </c>
      <c r="F34099">
        <v>0</v>
      </c>
      <c r="G34099">
        <v>0</v>
      </c>
      <c r="H34099">
        <v>6.6648100000000002E-3</v>
      </c>
      <c r="I34099">
        <v>0</v>
      </c>
      <c r="J34099">
        <v>7.8914399999999996E-3</v>
      </c>
    </row>
    <row r="34100" spans="1:10" x14ac:dyDescent="0.25">
      <c r="A34100" t="s">
        <v>34105</v>
      </c>
      <c r="B34100">
        <v>0</v>
      </c>
      <c r="C34100">
        <v>0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</row>
    <row r="34101" spans="1:10" x14ac:dyDescent="0.25">
      <c r="A34101" t="s">
        <v>34106</v>
      </c>
      <c r="B34101">
        <v>0</v>
      </c>
      <c r="C34101">
        <v>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</row>
    <row r="34102" spans="1:10" x14ac:dyDescent="0.25">
      <c r="A34102" t="s">
        <v>34107</v>
      </c>
      <c r="B34102">
        <v>5.6036500000000003E-2</v>
      </c>
      <c r="C34102">
        <v>5.3330700000000002E-2</v>
      </c>
      <c r="D34102">
        <v>0.107628</v>
      </c>
      <c r="E34102">
        <v>0.81390300000000004</v>
      </c>
      <c r="F34102">
        <v>0.32098900000000002</v>
      </c>
      <c r="G34102">
        <v>0.39278200000000002</v>
      </c>
      <c r="H34102">
        <v>2.78363</v>
      </c>
      <c r="I34102">
        <v>1.39188</v>
      </c>
      <c r="J34102">
        <v>1.45282</v>
      </c>
    </row>
    <row r="34103" spans="1:10" x14ac:dyDescent="0.25">
      <c r="A34103" t="s">
        <v>34108</v>
      </c>
      <c r="B34103">
        <v>0.43732100000000002</v>
      </c>
      <c r="C34103">
        <v>0.31215300000000001</v>
      </c>
      <c r="D34103">
        <v>0.44397700000000001</v>
      </c>
      <c r="E34103">
        <v>2.9349099999999999</v>
      </c>
      <c r="F34103">
        <v>3.16967</v>
      </c>
      <c r="G34103">
        <v>4.4474999999999998</v>
      </c>
      <c r="H34103">
        <v>2.0519400000000001</v>
      </c>
      <c r="I34103">
        <v>2.9266100000000002</v>
      </c>
      <c r="J34103">
        <v>3.2394599999999998</v>
      </c>
    </row>
    <row r="34104" spans="1:10" x14ac:dyDescent="0.25">
      <c r="A34104" t="s">
        <v>34109</v>
      </c>
      <c r="B34104">
        <v>0.41207700000000003</v>
      </c>
      <c r="C34104">
        <v>0.392179</v>
      </c>
      <c r="D34104">
        <v>0.84423400000000004</v>
      </c>
      <c r="E34104">
        <v>2.4107099999999999</v>
      </c>
      <c r="F34104">
        <v>0.89922199999999997</v>
      </c>
      <c r="G34104">
        <v>1.5645500000000001</v>
      </c>
      <c r="H34104">
        <v>6.3145800000000003</v>
      </c>
      <c r="I34104">
        <v>3.1524399999999999</v>
      </c>
      <c r="J34104">
        <v>4.7482699999999998</v>
      </c>
    </row>
    <row r="34105" spans="1:10" x14ac:dyDescent="0.25">
      <c r="A34105" t="s">
        <v>34110</v>
      </c>
      <c r="B34105">
        <v>6.5516199999999998</v>
      </c>
      <c r="C34105">
        <v>6.8441799999999997</v>
      </c>
      <c r="D34105">
        <v>6.3507800000000003</v>
      </c>
      <c r="E34105">
        <v>4.2282599999999997</v>
      </c>
      <c r="F34105">
        <v>4.7748999999999997</v>
      </c>
      <c r="G34105">
        <v>4.0137700000000001</v>
      </c>
      <c r="H34105">
        <v>4.65029</v>
      </c>
      <c r="I34105">
        <v>4.1486400000000003</v>
      </c>
      <c r="J34105">
        <v>4.7931299999999997</v>
      </c>
    </row>
    <row r="34106" spans="1:10" x14ac:dyDescent="0.25">
      <c r="A34106" t="s">
        <v>34111</v>
      </c>
      <c r="B34106">
        <v>1.85379</v>
      </c>
      <c r="C34106">
        <v>0.80652800000000002</v>
      </c>
      <c r="D34106">
        <v>0.69176400000000005</v>
      </c>
      <c r="E34106">
        <v>4.8562000000000003</v>
      </c>
      <c r="F34106">
        <v>3.1640000000000001</v>
      </c>
      <c r="G34106">
        <v>4.6406999999999998</v>
      </c>
      <c r="H34106">
        <v>7.6162799999999997</v>
      </c>
      <c r="I34106">
        <v>4.4314799999999996</v>
      </c>
      <c r="J34106">
        <v>6.5585599999999999</v>
      </c>
    </row>
    <row r="34107" spans="1:10" x14ac:dyDescent="0.25">
      <c r="A34107" t="s">
        <v>34112</v>
      </c>
      <c r="B34107">
        <v>47.394500000000001</v>
      </c>
      <c r="C34107">
        <v>39.923200000000001</v>
      </c>
      <c r="D34107">
        <v>44.373899999999999</v>
      </c>
      <c r="E34107">
        <v>119.694</v>
      </c>
      <c r="F34107">
        <v>103.19799999999999</v>
      </c>
      <c r="G34107">
        <v>121.657</v>
      </c>
      <c r="H34107">
        <v>88.835599999999999</v>
      </c>
      <c r="I34107">
        <v>118.28</v>
      </c>
      <c r="J34107">
        <v>108.634</v>
      </c>
    </row>
    <row r="34108" spans="1:10" x14ac:dyDescent="0.25">
      <c r="A34108" t="s">
        <v>34113</v>
      </c>
      <c r="B34108">
        <v>2.9081700000000001</v>
      </c>
      <c r="C34108">
        <v>3.5136599999999998</v>
      </c>
      <c r="D34108">
        <v>2.8364099999999999</v>
      </c>
      <c r="E34108">
        <v>0.71148500000000003</v>
      </c>
      <c r="F34108">
        <v>0.67512000000000005</v>
      </c>
      <c r="G34108">
        <v>0.66864100000000004</v>
      </c>
      <c r="H34108">
        <v>0.70101999999999998</v>
      </c>
      <c r="I34108">
        <v>0.43141600000000002</v>
      </c>
      <c r="J34108">
        <v>0.51079399999999997</v>
      </c>
    </row>
    <row r="34109" spans="1:10" x14ac:dyDescent="0.25">
      <c r="A34109" t="s">
        <v>34114</v>
      </c>
      <c r="B34109">
        <v>0</v>
      </c>
      <c r="C34109">
        <v>0.26635500000000001</v>
      </c>
      <c r="D34109">
        <v>0</v>
      </c>
      <c r="E34109">
        <v>0.12703</v>
      </c>
      <c r="F34109">
        <v>0.22902</v>
      </c>
      <c r="G34109">
        <v>0</v>
      </c>
      <c r="H34109">
        <v>0</v>
      </c>
      <c r="I34109">
        <v>0</v>
      </c>
      <c r="J34109">
        <v>0</v>
      </c>
    </row>
    <row r="34110" spans="1:10" x14ac:dyDescent="0.25">
      <c r="A34110" t="s">
        <v>34115</v>
      </c>
      <c r="B34110">
        <v>2.7073499999999999</v>
      </c>
      <c r="C34110">
        <v>1.83487</v>
      </c>
      <c r="D34110">
        <v>2.1430199999999999</v>
      </c>
      <c r="E34110">
        <v>24.763000000000002</v>
      </c>
      <c r="F34110">
        <v>11.178000000000001</v>
      </c>
      <c r="G34110">
        <v>15.957800000000001</v>
      </c>
      <c r="H34110">
        <v>64.884799999999998</v>
      </c>
      <c r="I34110">
        <v>31.246099999999998</v>
      </c>
      <c r="J34110">
        <v>40.445099999999996</v>
      </c>
    </row>
    <row r="34111" spans="1:10" x14ac:dyDescent="0.25">
      <c r="A34111" t="s">
        <v>34116</v>
      </c>
      <c r="B34111">
        <v>1.726</v>
      </c>
      <c r="C34111">
        <v>1.6233299999999999</v>
      </c>
      <c r="D34111">
        <v>1.8330599999999999</v>
      </c>
      <c r="E34111">
        <v>5.2719300000000002</v>
      </c>
      <c r="F34111">
        <v>5.31731</v>
      </c>
      <c r="G34111">
        <v>9.4116999999999997</v>
      </c>
      <c r="H34111">
        <v>5.6341299999999999</v>
      </c>
      <c r="I34111">
        <v>8.4415999999999993</v>
      </c>
      <c r="J34111">
        <v>7.0403700000000002</v>
      </c>
    </row>
    <row r="34112" spans="1:10" x14ac:dyDescent="0.25">
      <c r="A34112" t="s">
        <v>34117</v>
      </c>
      <c r="B34112">
        <v>23.905100000000001</v>
      </c>
      <c r="C34112">
        <v>21.330500000000001</v>
      </c>
      <c r="D34112">
        <v>23.952500000000001</v>
      </c>
      <c r="E34112">
        <v>21.207999999999998</v>
      </c>
      <c r="F34112">
        <v>25.157399999999999</v>
      </c>
      <c r="G34112">
        <v>21.4681</v>
      </c>
      <c r="H34112">
        <v>19.721800000000002</v>
      </c>
      <c r="I34112">
        <v>22.9861</v>
      </c>
      <c r="J34112">
        <v>18.5426</v>
      </c>
    </row>
    <row r="34113" spans="1:10" x14ac:dyDescent="0.25">
      <c r="A34113" t="s">
        <v>34118</v>
      </c>
      <c r="B34113">
        <v>1170.04</v>
      </c>
      <c r="C34113">
        <v>1154.17</v>
      </c>
      <c r="D34113">
        <v>1194.76</v>
      </c>
      <c r="E34113">
        <v>1166.1600000000001</v>
      </c>
      <c r="F34113">
        <v>1343.54</v>
      </c>
      <c r="G34113">
        <v>1262.6400000000001</v>
      </c>
      <c r="H34113">
        <v>885.68299999999999</v>
      </c>
      <c r="I34113">
        <v>977.20500000000004</v>
      </c>
      <c r="J34113">
        <v>916.98599999999999</v>
      </c>
    </row>
    <row r="34114" spans="1:10" x14ac:dyDescent="0.25">
      <c r="A34114" t="s">
        <v>34119</v>
      </c>
      <c r="B34114">
        <v>3.1612800000000001</v>
      </c>
      <c r="C34114">
        <v>2.9915400000000001</v>
      </c>
      <c r="D34114">
        <v>2.6357200000000001</v>
      </c>
      <c r="E34114">
        <v>0.60330099999999998</v>
      </c>
      <c r="F34114">
        <v>0.60263500000000003</v>
      </c>
      <c r="G34114">
        <v>0.220328</v>
      </c>
      <c r="H34114">
        <v>0.71615499999999999</v>
      </c>
      <c r="I34114">
        <v>0.40701300000000001</v>
      </c>
      <c r="J34114">
        <v>0.66724799999999995</v>
      </c>
    </row>
    <row r="34115" spans="1:10" x14ac:dyDescent="0.25">
      <c r="A34115" t="s">
        <v>34120</v>
      </c>
      <c r="B34115">
        <v>1.73613E-2</v>
      </c>
      <c r="C34115">
        <v>1.6522999999999999E-2</v>
      </c>
      <c r="D34115">
        <v>1.33382E-2</v>
      </c>
      <c r="E34115">
        <v>0</v>
      </c>
      <c r="F34115">
        <v>0</v>
      </c>
      <c r="G34115">
        <v>0</v>
      </c>
      <c r="H34115">
        <v>0.11915100000000001</v>
      </c>
      <c r="I34115">
        <v>0</v>
      </c>
      <c r="J34115">
        <v>0</v>
      </c>
    </row>
    <row r="34116" spans="1:10" x14ac:dyDescent="0.25">
      <c r="A34116" t="s">
        <v>34121</v>
      </c>
      <c r="B34116">
        <v>1.4208400000000001</v>
      </c>
      <c r="C34116">
        <v>1.6507700000000001</v>
      </c>
      <c r="D34116">
        <v>1.55942</v>
      </c>
      <c r="E34116">
        <v>0.85428899999999997</v>
      </c>
      <c r="F34116">
        <v>0.89089300000000005</v>
      </c>
      <c r="G34116">
        <v>0.77604200000000001</v>
      </c>
      <c r="H34116">
        <v>1.9900500000000001</v>
      </c>
      <c r="I34116">
        <v>2.9751500000000002</v>
      </c>
      <c r="J34116">
        <v>2.62764</v>
      </c>
    </row>
    <row r="34117" spans="1:10" x14ac:dyDescent="0.25">
      <c r="A34117" t="s">
        <v>34122</v>
      </c>
      <c r="B34117">
        <v>0.59597</v>
      </c>
      <c r="C34117">
        <v>1.2375100000000001</v>
      </c>
      <c r="D34117">
        <v>3.1218300000000001</v>
      </c>
      <c r="E34117">
        <v>31.722899999999999</v>
      </c>
      <c r="F34117">
        <v>28.4191</v>
      </c>
      <c r="G34117">
        <v>47.660200000000003</v>
      </c>
      <c r="H34117">
        <v>6.1263899999999998</v>
      </c>
      <c r="I34117">
        <v>13.3157</v>
      </c>
      <c r="J34117">
        <v>9.8955400000000004</v>
      </c>
    </row>
    <row r="34118" spans="1:10" x14ac:dyDescent="0.25">
      <c r="A34118" t="s">
        <v>34123</v>
      </c>
      <c r="B34118">
        <v>305.952</v>
      </c>
      <c r="C34118">
        <v>291.75200000000001</v>
      </c>
      <c r="D34118">
        <v>308.48700000000002</v>
      </c>
      <c r="E34118">
        <v>675.404</v>
      </c>
      <c r="F34118">
        <v>658.88699999999994</v>
      </c>
      <c r="G34118">
        <v>817.399</v>
      </c>
      <c r="H34118">
        <v>921.16300000000001</v>
      </c>
      <c r="I34118">
        <v>1090.1600000000001</v>
      </c>
      <c r="J34118">
        <v>984.66700000000003</v>
      </c>
    </row>
    <row r="34119" spans="1:10" x14ac:dyDescent="0.25">
      <c r="A34119" t="s">
        <v>34124</v>
      </c>
      <c r="B34119">
        <v>148.50700000000001</v>
      </c>
      <c r="C34119">
        <v>165.29</v>
      </c>
      <c r="D34119">
        <v>136.178</v>
      </c>
      <c r="E34119">
        <v>33.926299999999998</v>
      </c>
      <c r="F34119">
        <v>45.325299999999999</v>
      </c>
      <c r="G34119">
        <v>29.689900000000002</v>
      </c>
      <c r="H34119">
        <v>34.975999999999999</v>
      </c>
      <c r="I34119">
        <v>35.5717</v>
      </c>
      <c r="J34119">
        <v>39.441099999999999</v>
      </c>
    </row>
    <row r="34120" spans="1:10" x14ac:dyDescent="0.25">
      <c r="A34120" t="s">
        <v>34125</v>
      </c>
      <c r="B34120">
        <v>30.138999999999999</v>
      </c>
      <c r="C34120">
        <v>34.924900000000001</v>
      </c>
      <c r="D34120">
        <v>29.159400000000002</v>
      </c>
      <c r="E34120">
        <v>12.517799999999999</v>
      </c>
      <c r="F34120">
        <v>14.6288</v>
      </c>
      <c r="G34120">
        <v>10.783200000000001</v>
      </c>
      <c r="H34120">
        <v>8.9249700000000001</v>
      </c>
      <c r="I34120">
        <v>8.76877</v>
      </c>
      <c r="J34120">
        <v>8.9685299999999994</v>
      </c>
    </row>
    <row r="34121" spans="1:10" x14ac:dyDescent="0.25">
      <c r="A34121" t="s">
        <v>34126</v>
      </c>
      <c r="B34121">
        <v>1.80121</v>
      </c>
      <c r="C34121">
        <v>1.73872</v>
      </c>
      <c r="D34121">
        <v>1.30474</v>
      </c>
      <c r="E34121">
        <v>8.7361199999999997</v>
      </c>
      <c r="F34121">
        <v>1.9793099999999999</v>
      </c>
      <c r="G34121">
        <v>2.3447100000000001</v>
      </c>
      <c r="H34121">
        <v>18.450099999999999</v>
      </c>
      <c r="I34121">
        <v>3.90211</v>
      </c>
      <c r="J34121">
        <v>3.8832499999999999</v>
      </c>
    </row>
    <row r="34122" spans="1:10" x14ac:dyDescent="0.25">
      <c r="A34122" t="s">
        <v>34127</v>
      </c>
      <c r="B34122">
        <v>0</v>
      </c>
      <c r="C34122">
        <v>0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</row>
    <row r="34123" spans="1:10" x14ac:dyDescent="0.25">
      <c r="A34123" t="s">
        <v>34128</v>
      </c>
      <c r="B34123">
        <v>0.130939</v>
      </c>
      <c r="C34123">
        <v>0.14727399999999999</v>
      </c>
      <c r="D34123">
        <v>0.228629</v>
      </c>
      <c r="E34123">
        <v>2.15035</v>
      </c>
      <c r="F34123">
        <v>3.46773</v>
      </c>
      <c r="G34123">
        <v>5.0791899999999996</v>
      </c>
      <c r="H34123">
        <v>2.7620399999999998</v>
      </c>
      <c r="I34123">
        <v>4.19123</v>
      </c>
      <c r="J34123">
        <v>4.6706599999999998</v>
      </c>
    </row>
    <row r="34124" spans="1:10" x14ac:dyDescent="0.25">
      <c r="A34124" t="s">
        <v>34129</v>
      </c>
      <c r="B34124">
        <v>3.3876499999999998</v>
      </c>
      <c r="C34124">
        <v>3.3179699999999999</v>
      </c>
      <c r="D34124">
        <v>2.0467399999999998</v>
      </c>
      <c r="E34124">
        <v>1.4331199999999999</v>
      </c>
      <c r="F34124">
        <v>1.74942</v>
      </c>
      <c r="G34124">
        <v>0.83569800000000005</v>
      </c>
      <c r="H34124">
        <v>1.0318799999999999</v>
      </c>
      <c r="I34124">
        <v>1.1465799999999999</v>
      </c>
      <c r="J34124">
        <v>0.35635600000000001</v>
      </c>
    </row>
    <row r="34125" spans="1:10" x14ac:dyDescent="0.25">
      <c r="A34125" t="s">
        <v>34130</v>
      </c>
      <c r="B34125">
        <v>4.3345700000000003</v>
      </c>
      <c r="C34125">
        <v>5.3229300000000004</v>
      </c>
      <c r="D34125">
        <v>4.7266500000000002</v>
      </c>
      <c r="E34125">
        <v>0.63465300000000002</v>
      </c>
      <c r="F34125">
        <v>0.57210399999999995</v>
      </c>
      <c r="G34125">
        <v>0.33690500000000001</v>
      </c>
      <c r="H34125">
        <v>2.6046900000000002</v>
      </c>
      <c r="I34125">
        <v>2.0716600000000001</v>
      </c>
      <c r="J34125">
        <v>1.5961399999999999</v>
      </c>
    </row>
    <row r="34126" spans="1:10" x14ac:dyDescent="0.25">
      <c r="A34126" t="s">
        <v>34131</v>
      </c>
      <c r="B34126">
        <v>29.063800000000001</v>
      </c>
      <c r="C34126">
        <v>30.968599999999999</v>
      </c>
      <c r="D34126">
        <v>27.652200000000001</v>
      </c>
      <c r="E34126">
        <v>4.8440300000000001</v>
      </c>
      <c r="F34126">
        <v>5.2228199999999996</v>
      </c>
      <c r="G34126">
        <v>3.8502999999999998</v>
      </c>
      <c r="H34126">
        <v>5.8586</v>
      </c>
      <c r="I34126">
        <v>5.7448699999999997</v>
      </c>
      <c r="J34126">
        <v>7.3327299999999997</v>
      </c>
    </row>
    <row r="34127" spans="1:10" x14ac:dyDescent="0.25">
      <c r="A34127" t="s">
        <v>34132</v>
      </c>
      <c r="B34127">
        <v>35.5944</v>
      </c>
      <c r="C34127">
        <v>34.6755</v>
      </c>
      <c r="D34127">
        <v>42.518099999999997</v>
      </c>
      <c r="E34127">
        <v>174.964</v>
      </c>
      <c r="F34127">
        <v>182.42699999999999</v>
      </c>
      <c r="G34127">
        <v>232.56100000000001</v>
      </c>
      <c r="H34127">
        <v>75.524000000000001</v>
      </c>
      <c r="I34127">
        <v>111.48</v>
      </c>
      <c r="J34127">
        <v>77.810400000000001</v>
      </c>
    </row>
    <row r="34128" spans="1:10" x14ac:dyDescent="0.25">
      <c r="A34128" t="s">
        <v>34133</v>
      </c>
      <c r="B34128">
        <v>18.085899999999999</v>
      </c>
      <c r="C34128">
        <v>17.5776</v>
      </c>
      <c r="D34128">
        <v>19.5397</v>
      </c>
      <c r="E34128">
        <v>41.466500000000003</v>
      </c>
      <c r="F34128">
        <v>40.633800000000001</v>
      </c>
      <c r="G34128">
        <v>42.852400000000003</v>
      </c>
      <c r="H34128">
        <v>29.645700000000001</v>
      </c>
      <c r="I34128">
        <v>34.673900000000003</v>
      </c>
      <c r="J34128">
        <v>33.2117</v>
      </c>
    </row>
    <row r="34129" spans="1:10" x14ac:dyDescent="0.25">
      <c r="A34129" t="s">
        <v>34134</v>
      </c>
      <c r="B34129">
        <v>0</v>
      </c>
      <c r="C34129">
        <v>0</v>
      </c>
      <c r="D34129">
        <v>0</v>
      </c>
      <c r="E34129">
        <v>0</v>
      </c>
      <c r="F34129">
        <v>0</v>
      </c>
      <c r="G34129">
        <v>0</v>
      </c>
      <c r="H34129">
        <v>2.5282099999999998E-2</v>
      </c>
      <c r="I34129">
        <v>0</v>
      </c>
      <c r="J34129">
        <v>0</v>
      </c>
    </row>
    <row r="34130" spans="1:10" x14ac:dyDescent="0.25">
      <c r="A34130" t="s">
        <v>34135</v>
      </c>
      <c r="B34130">
        <v>0</v>
      </c>
      <c r="C34130">
        <v>4.0495099999999999E-2</v>
      </c>
      <c r="D34130">
        <v>0</v>
      </c>
      <c r="E34130">
        <v>0</v>
      </c>
      <c r="F34130">
        <v>0</v>
      </c>
      <c r="G34130">
        <v>0</v>
      </c>
      <c r="H34130">
        <v>2.78114E-2</v>
      </c>
      <c r="I34130">
        <v>0.14833399999999999</v>
      </c>
      <c r="J34130">
        <v>6.5859899999999999E-2</v>
      </c>
    </row>
    <row r="34131" spans="1:10" x14ac:dyDescent="0.25">
      <c r="A34131" t="s">
        <v>34136</v>
      </c>
      <c r="B34131">
        <v>0</v>
      </c>
      <c r="C34131">
        <v>0</v>
      </c>
      <c r="D34131">
        <v>0</v>
      </c>
      <c r="E34131">
        <v>1.8653599999999999E-2</v>
      </c>
      <c r="F34131">
        <v>3.3630300000000002E-2</v>
      </c>
      <c r="G34131">
        <v>0</v>
      </c>
      <c r="H34131">
        <v>1.3431E-2</v>
      </c>
      <c r="I34131">
        <v>2.6863100000000001E-2</v>
      </c>
      <c r="J34131">
        <v>3.1805800000000002E-2</v>
      </c>
    </row>
    <row r="34132" spans="1:10" x14ac:dyDescent="0.25">
      <c r="A34132" t="s">
        <v>34137</v>
      </c>
      <c r="B34132">
        <v>116.437</v>
      </c>
      <c r="C34132">
        <v>105.46899999999999</v>
      </c>
      <c r="D34132">
        <v>123.012</v>
      </c>
      <c r="E34132">
        <v>120.339</v>
      </c>
      <c r="F34132">
        <v>122.18</v>
      </c>
      <c r="G34132">
        <v>111.265</v>
      </c>
      <c r="H34132">
        <v>168.55099999999999</v>
      </c>
      <c r="I34132">
        <v>178.59399999999999</v>
      </c>
      <c r="J34132">
        <v>179.172</v>
      </c>
    </row>
    <row r="34133" spans="1:10" x14ac:dyDescent="0.25">
      <c r="A34133" t="s">
        <v>34138</v>
      </c>
      <c r="B34133">
        <v>0.14166999999999999</v>
      </c>
      <c r="C34133">
        <v>0.157301</v>
      </c>
      <c r="D34133">
        <v>7.2561E-2</v>
      </c>
      <c r="E34133">
        <v>4.28686E-2</v>
      </c>
      <c r="F34133">
        <v>7.72872E-2</v>
      </c>
      <c r="G34133">
        <v>8.2751900000000003E-2</v>
      </c>
      <c r="H34133">
        <v>0.154331</v>
      </c>
      <c r="I34133">
        <v>0.28809800000000002</v>
      </c>
      <c r="J34133">
        <v>0.127915</v>
      </c>
    </row>
    <row r="34134" spans="1:10" x14ac:dyDescent="0.25">
      <c r="A34134" t="s">
        <v>34139</v>
      </c>
      <c r="B34134">
        <v>34.5488</v>
      </c>
      <c r="C34134">
        <v>34.360500000000002</v>
      </c>
      <c r="D34134">
        <v>34.230499999999999</v>
      </c>
      <c r="E34134">
        <v>24.918399999999998</v>
      </c>
      <c r="F34134">
        <v>27.4696</v>
      </c>
      <c r="G34134">
        <v>24.6876</v>
      </c>
      <c r="H34134">
        <v>19.378</v>
      </c>
      <c r="I34134">
        <v>20.078600000000002</v>
      </c>
      <c r="J34134">
        <v>18.823899999999998</v>
      </c>
    </row>
    <row r="34135" spans="1:10" x14ac:dyDescent="0.25">
      <c r="A34135" t="s">
        <v>34140</v>
      </c>
      <c r="B34135">
        <v>24.770600000000002</v>
      </c>
      <c r="C34135">
        <v>24.914400000000001</v>
      </c>
      <c r="D34135">
        <v>21.72</v>
      </c>
      <c r="E34135">
        <v>13.1256</v>
      </c>
      <c r="F34135">
        <v>14.8834</v>
      </c>
      <c r="G34135">
        <v>11.5351</v>
      </c>
      <c r="H34135">
        <v>15.693199999999999</v>
      </c>
      <c r="I34135">
        <v>17.5426</v>
      </c>
      <c r="J34135">
        <v>16.314</v>
      </c>
    </row>
    <row r="34136" spans="1:10" x14ac:dyDescent="0.25">
      <c r="A34136" t="s">
        <v>34141</v>
      </c>
      <c r="B34136">
        <v>12.598000000000001</v>
      </c>
      <c r="C34136">
        <v>13.1629</v>
      </c>
      <c r="D34136">
        <v>15.1533</v>
      </c>
      <c r="E34136">
        <v>14.2475</v>
      </c>
      <c r="F34136">
        <v>16.902999999999999</v>
      </c>
      <c r="G34136">
        <v>14.7262</v>
      </c>
      <c r="H34136">
        <v>3.4195099999999998</v>
      </c>
      <c r="I34136">
        <v>3.0920999999999998</v>
      </c>
      <c r="J34136">
        <v>3.7696200000000002</v>
      </c>
    </row>
    <row r="34137" spans="1:10" x14ac:dyDescent="0.25">
      <c r="A34137" t="s">
        <v>34142</v>
      </c>
      <c r="B34137">
        <v>34.777099999999997</v>
      </c>
      <c r="C34137">
        <v>34.658799999999999</v>
      </c>
      <c r="D34137">
        <v>34.021599999999999</v>
      </c>
      <c r="E34137">
        <v>17.9879</v>
      </c>
      <c r="F34137">
        <v>19.885400000000001</v>
      </c>
      <c r="G34137">
        <v>14.3996</v>
      </c>
      <c r="H34137">
        <v>9.2543399999999991</v>
      </c>
      <c r="I34137">
        <v>10.589399999999999</v>
      </c>
      <c r="J34137">
        <v>9.0406399999999998</v>
      </c>
    </row>
    <row r="34138" spans="1:10" x14ac:dyDescent="0.25">
      <c r="A34138" t="s">
        <v>34143</v>
      </c>
      <c r="B34138">
        <v>0</v>
      </c>
      <c r="C34138">
        <v>0</v>
      </c>
      <c r="D34138">
        <v>0</v>
      </c>
      <c r="E34138">
        <v>0.69731100000000001</v>
      </c>
      <c r="F34138">
        <v>0.89798100000000003</v>
      </c>
      <c r="G34138">
        <v>1.73065</v>
      </c>
      <c r="H34138">
        <v>0.54989600000000005</v>
      </c>
      <c r="I34138">
        <v>0.41443200000000002</v>
      </c>
      <c r="J34138">
        <v>0.67941099999999999</v>
      </c>
    </row>
    <row r="34139" spans="1:10" x14ac:dyDescent="0.25">
      <c r="A34139" t="s">
        <v>34144</v>
      </c>
      <c r="B34139">
        <v>30.968800000000002</v>
      </c>
      <c r="C34139">
        <v>33.213999999999999</v>
      </c>
      <c r="D34139">
        <v>29.259</v>
      </c>
      <c r="E34139">
        <v>16.547799999999999</v>
      </c>
      <c r="F34139">
        <v>16.4696</v>
      </c>
      <c r="G34139">
        <v>15.8529</v>
      </c>
      <c r="H34139">
        <v>21.127700000000001</v>
      </c>
      <c r="I34139">
        <v>23.978300000000001</v>
      </c>
      <c r="J34139">
        <v>26.065100000000001</v>
      </c>
    </row>
    <row r="34140" spans="1:10" x14ac:dyDescent="0.25">
      <c r="A34140" t="s">
        <v>34145</v>
      </c>
      <c r="B34140">
        <v>0.44137799999999999</v>
      </c>
      <c r="C34140">
        <v>0.77012000000000003</v>
      </c>
      <c r="D34140">
        <v>0.22606599999999999</v>
      </c>
      <c r="E34140">
        <v>3.5392899999999998</v>
      </c>
      <c r="F34140">
        <v>1.3243499999999999</v>
      </c>
      <c r="G34140">
        <v>2.25589</v>
      </c>
      <c r="H34140">
        <v>14.3766</v>
      </c>
      <c r="I34140">
        <v>10.0657</v>
      </c>
      <c r="J34140">
        <v>11.0448</v>
      </c>
    </row>
    <row r="34141" spans="1:10" x14ac:dyDescent="0.25">
      <c r="A34141" t="s">
        <v>34146</v>
      </c>
      <c r="B34141">
        <v>0.31490699999999999</v>
      </c>
      <c r="C34141">
        <v>0.239761</v>
      </c>
      <c r="D34141">
        <v>0.231182</v>
      </c>
      <c r="E34141">
        <v>0.10799400000000001</v>
      </c>
      <c r="F34141">
        <v>0.154616</v>
      </c>
      <c r="G34141">
        <v>7.9708299999999996E-2</v>
      </c>
      <c r="H34141">
        <v>0.118924</v>
      </c>
      <c r="I34141">
        <v>0.109781</v>
      </c>
      <c r="J34141">
        <v>0.20580100000000001</v>
      </c>
    </row>
    <row r="34142" spans="1:10" x14ac:dyDescent="0.25">
      <c r="A34142" t="s">
        <v>34147</v>
      </c>
      <c r="B34142">
        <v>9.8963200000000001E-2</v>
      </c>
      <c r="C34142">
        <v>9.4184599999999993E-2</v>
      </c>
      <c r="D34142">
        <v>0</v>
      </c>
      <c r="E34142">
        <v>0</v>
      </c>
      <c r="F34142">
        <v>0</v>
      </c>
      <c r="G34142">
        <v>0</v>
      </c>
      <c r="H34142">
        <v>6.4684599999999995E-2</v>
      </c>
      <c r="I34142">
        <v>0</v>
      </c>
      <c r="J34142">
        <v>7.6589500000000005E-2</v>
      </c>
    </row>
    <row r="34143" spans="1:10" x14ac:dyDescent="0.25">
      <c r="A34143" t="s">
        <v>34148</v>
      </c>
      <c r="B34143">
        <v>9.3579899999999991</v>
      </c>
      <c r="C34143">
        <v>9.3649900000000006</v>
      </c>
      <c r="D34143">
        <v>8.1155500000000007</v>
      </c>
      <c r="E34143">
        <v>0.99473199999999995</v>
      </c>
      <c r="F34143">
        <v>1.48851</v>
      </c>
      <c r="G34143">
        <v>1.36334</v>
      </c>
      <c r="H34143">
        <v>0.315141</v>
      </c>
      <c r="I34143">
        <v>0.57300799999999996</v>
      </c>
      <c r="J34143">
        <v>0.54274999999999995</v>
      </c>
    </row>
    <row r="34144" spans="1:10" x14ac:dyDescent="0.25">
      <c r="A34144" t="s">
        <v>34149</v>
      </c>
      <c r="B34144">
        <v>0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0</v>
      </c>
      <c r="I34144">
        <v>0</v>
      </c>
      <c r="J34144">
        <v>0</v>
      </c>
    </row>
    <row r="34145" spans="1:10" x14ac:dyDescent="0.25">
      <c r="A34145" t="s">
        <v>34150</v>
      </c>
      <c r="B34145">
        <v>48.277299999999997</v>
      </c>
      <c r="C34145">
        <v>52.978700000000003</v>
      </c>
      <c r="D34145">
        <v>50.7151</v>
      </c>
      <c r="E34145">
        <v>36.222900000000003</v>
      </c>
      <c r="F34145">
        <v>42.3279</v>
      </c>
      <c r="G34145">
        <v>45.752299999999998</v>
      </c>
      <c r="H34145">
        <v>40.248899999999999</v>
      </c>
      <c r="I34145">
        <v>51.306100000000001</v>
      </c>
      <c r="J34145">
        <v>45.7502</v>
      </c>
    </row>
    <row r="34146" spans="1:10" x14ac:dyDescent="0.25">
      <c r="A34146" t="s">
        <v>34151</v>
      </c>
      <c r="B34146">
        <v>0</v>
      </c>
      <c r="C34146">
        <v>0</v>
      </c>
      <c r="D34146">
        <v>0</v>
      </c>
      <c r="E34146">
        <v>6.7302600000000004E-2</v>
      </c>
      <c r="F34146">
        <v>0</v>
      </c>
      <c r="G34146">
        <v>0</v>
      </c>
      <c r="H34146">
        <v>0</v>
      </c>
      <c r="I34146">
        <v>0</v>
      </c>
      <c r="J34146">
        <v>5.7377999999999998E-2</v>
      </c>
    </row>
    <row r="34147" spans="1:10" x14ac:dyDescent="0.25">
      <c r="A34147" t="s">
        <v>34152</v>
      </c>
      <c r="B34147">
        <v>0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.28934900000000002</v>
      </c>
      <c r="I34147">
        <v>0</v>
      </c>
      <c r="J34147">
        <v>0</v>
      </c>
    </row>
    <row r="34148" spans="1:10" x14ac:dyDescent="0.25">
      <c r="A34148" t="s">
        <v>34153</v>
      </c>
      <c r="B34148">
        <v>0</v>
      </c>
      <c r="C34148">
        <v>0</v>
      </c>
      <c r="D34148">
        <v>0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</row>
    <row r="34149" spans="1:10" x14ac:dyDescent="0.25">
      <c r="A34149" t="s">
        <v>34154</v>
      </c>
      <c r="B34149">
        <v>16.332000000000001</v>
      </c>
      <c r="C34149">
        <v>16.0349</v>
      </c>
      <c r="D34149">
        <v>18.789000000000001</v>
      </c>
      <c r="E34149">
        <v>16.219799999999999</v>
      </c>
      <c r="F34149">
        <v>19.7957</v>
      </c>
      <c r="G34149">
        <v>16.8414</v>
      </c>
      <c r="H34149">
        <v>7.8830400000000003</v>
      </c>
      <c r="I34149">
        <v>9.7690599999999996</v>
      </c>
      <c r="J34149">
        <v>8.5560500000000008</v>
      </c>
    </row>
    <row r="34150" spans="1:10" x14ac:dyDescent="0.25">
      <c r="A34150" t="s">
        <v>34155</v>
      </c>
      <c r="B34150">
        <v>1.8374299999999999</v>
      </c>
      <c r="C34150">
        <v>1.2974300000000001</v>
      </c>
      <c r="D34150">
        <v>0.865205</v>
      </c>
      <c r="E34150">
        <v>1.50657</v>
      </c>
      <c r="F34150">
        <v>2.0856400000000002</v>
      </c>
      <c r="G34150">
        <v>1.35025</v>
      </c>
      <c r="H34150">
        <v>2.78939</v>
      </c>
      <c r="I34150">
        <v>3.8226599999999999</v>
      </c>
      <c r="J34150">
        <v>3.3945099999999999</v>
      </c>
    </row>
    <row r="34151" spans="1:10" x14ac:dyDescent="0.25">
      <c r="A34151" t="s">
        <v>34156</v>
      </c>
      <c r="B34151">
        <v>0.98669300000000004</v>
      </c>
      <c r="C34151">
        <v>1.0955600000000001</v>
      </c>
      <c r="D34151">
        <v>1.6424399999999999</v>
      </c>
      <c r="E34151">
        <v>2.0899700000000001</v>
      </c>
      <c r="F34151">
        <v>2.2607900000000001</v>
      </c>
      <c r="G34151">
        <v>1.93075</v>
      </c>
      <c r="H34151">
        <v>2.14975</v>
      </c>
      <c r="I34151">
        <v>2.46515</v>
      </c>
      <c r="J34151">
        <v>3.9199199999999998</v>
      </c>
    </row>
    <row r="34152" spans="1:10" x14ac:dyDescent="0.25">
      <c r="A34152" t="s">
        <v>34157</v>
      </c>
      <c r="B34152">
        <v>17.087800000000001</v>
      </c>
      <c r="C34152">
        <v>14.4849</v>
      </c>
      <c r="D34152">
        <v>16.993099999999998</v>
      </c>
      <c r="E34152">
        <v>20.367899999999999</v>
      </c>
      <c r="F34152">
        <v>21.313500000000001</v>
      </c>
      <c r="G34152">
        <v>20.5701</v>
      </c>
      <c r="H34152">
        <v>17.440200000000001</v>
      </c>
      <c r="I34152">
        <v>16.2986</v>
      </c>
      <c r="J34152">
        <v>17.495899999999999</v>
      </c>
    </row>
    <row r="34153" spans="1:10" x14ac:dyDescent="0.25">
      <c r="A34153" t="s">
        <v>34158</v>
      </c>
      <c r="B34153">
        <v>0</v>
      </c>
      <c r="C34153">
        <v>0.14111899999999999</v>
      </c>
      <c r="D34153">
        <v>0</v>
      </c>
      <c r="E34153">
        <v>0</v>
      </c>
      <c r="F34153">
        <v>0</v>
      </c>
      <c r="G34153">
        <v>6.4959199999999995E-2</v>
      </c>
      <c r="H34153">
        <v>0</v>
      </c>
      <c r="I34153">
        <v>0</v>
      </c>
      <c r="J34153">
        <v>0</v>
      </c>
    </row>
    <row r="34154" spans="1:10" x14ac:dyDescent="0.25">
      <c r="A34154" t="s">
        <v>34159</v>
      </c>
      <c r="B34154">
        <v>0</v>
      </c>
      <c r="C34154">
        <v>0</v>
      </c>
      <c r="D34154">
        <v>0</v>
      </c>
      <c r="E34154">
        <v>0</v>
      </c>
      <c r="F34154">
        <v>0</v>
      </c>
      <c r="G34154">
        <v>0</v>
      </c>
      <c r="H34154">
        <v>0</v>
      </c>
      <c r="I34154">
        <v>0</v>
      </c>
      <c r="J34154">
        <v>0</v>
      </c>
    </row>
    <row r="34155" spans="1:10" x14ac:dyDescent="0.25">
      <c r="A34155" t="s">
        <v>34160</v>
      </c>
      <c r="B34155">
        <v>0</v>
      </c>
      <c r="C34155">
        <v>0</v>
      </c>
      <c r="D34155">
        <v>0</v>
      </c>
      <c r="E34155">
        <v>0</v>
      </c>
      <c r="F34155">
        <v>0</v>
      </c>
      <c r="G34155">
        <v>0</v>
      </c>
      <c r="H34155">
        <v>1.7230599999999999E-2</v>
      </c>
      <c r="I34155">
        <v>0</v>
      </c>
      <c r="J34155">
        <v>0</v>
      </c>
    </row>
    <row r="34156" spans="1:10" x14ac:dyDescent="0.25">
      <c r="A34156" t="s">
        <v>34161</v>
      </c>
      <c r="B34156">
        <v>4.6094700000000002E-2</v>
      </c>
      <c r="C34156">
        <v>5.8491899999999999E-2</v>
      </c>
      <c r="D34156">
        <v>8.2631099999999999E-2</v>
      </c>
      <c r="E34156">
        <v>0</v>
      </c>
      <c r="F34156">
        <v>2.5146600000000002E-2</v>
      </c>
      <c r="G34156">
        <v>1.34623E-2</v>
      </c>
      <c r="H34156">
        <v>0</v>
      </c>
      <c r="I34156">
        <v>0.107128</v>
      </c>
      <c r="J34156">
        <v>8.3238199999999998E-2</v>
      </c>
    </row>
    <row r="34157" spans="1:10" x14ac:dyDescent="0.25">
      <c r="A34157" t="s">
        <v>34162</v>
      </c>
      <c r="B34157">
        <v>22.269300000000001</v>
      </c>
      <c r="C34157">
        <v>27.989599999999999</v>
      </c>
      <c r="D34157">
        <v>23.409400000000002</v>
      </c>
      <c r="E34157">
        <v>10.396599999999999</v>
      </c>
      <c r="F34157">
        <v>6.9711400000000001</v>
      </c>
      <c r="G34157">
        <v>8.70289</v>
      </c>
      <c r="H34157">
        <v>23.913</v>
      </c>
      <c r="I34157">
        <v>19.285299999999999</v>
      </c>
      <c r="J34157">
        <v>26.617999999999999</v>
      </c>
    </row>
    <row r="34158" spans="1:10" x14ac:dyDescent="0.25">
      <c r="A34158" t="s">
        <v>34163</v>
      </c>
      <c r="B34158">
        <v>7.8330700000000002</v>
      </c>
      <c r="C34158">
        <v>4.9382400000000004</v>
      </c>
      <c r="D34158">
        <v>4.5230399999999999</v>
      </c>
      <c r="E34158">
        <v>192.941</v>
      </c>
      <c r="F34158">
        <v>60.179699999999997</v>
      </c>
      <c r="G34158">
        <v>85.811099999999996</v>
      </c>
      <c r="H34158">
        <v>207.63200000000001</v>
      </c>
      <c r="I34158">
        <v>72.3553</v>
      </c>
      <c r="J34158">
        <v>69.386700000000005</v>
      </c>
    </row>
    <row r="34159" spans="1:10" x14ac:dyDescent="0.25">
      <c r="A34159" t="s">
        <v>34164</v>
      </c>
      <c r="B34159">
        <v>0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</row>
    <row r="34160" spans="1:10" x14ac:dyDescent="0.25">
      <c r="A34160" t="s">
        <v>34165</v>
      </c>
      <c r="B34160">
        <v>17.305399999999999</v>
      </c>
      <c r="C34160">
        <v>15.2774</v>
      </c>
      <c r="D34160">
        <v>20.514500000000002</v>
      </c>
      <c r="E34160">
        <v>47.199800000000003</v>
      </c>
      <c r="F34160">
        <v>50.910200000000003</v>
      </c>
      <c r="G34160">
        <v>52.931800000000003</v>
      </c>
      <c r="H34160">
        <v>15.6617</v>
      </c>
      <c r="I34160">
        <v>16.447199999999999</v>
      </c>
      <c r="J34160">
        <v>11.059799999999999</v>
      </c>
    </row>
    <row r="34161" spans="1:10" x14ac:dyDescent="0.25">
      <c r="A34161" t="s">
        <v>34166</v>
      </c>
      <c r="B34161">
        <v>13.040800000000001</v>
      </c>
      <c r="C34161">
        <v>13.4255</v>
      </c>
      <c r="D34161">
        <v>15.590299999999999</v>
      </c>
      <c r="E34161">
        <v>36.045900000000003</v>
      </c>
      <c r="F34161">
        <v>37.452800000000003</v>
      </c>
      <c r="G34161">
        <v>38.581200000000003</v>
      </c>
      <c r="H34161">
        <v>9.9170800000000003</v>
      </c>
      <c r="I34161">
        <v>11.055899999999999</v>
      </c>
      <c r="J34161">
        <v>7.84436</v>
      </c>
    </row>
    <row r="34162" spans="1:10" x14ac:dyDescent="0.25">
      <c r="A34162" t="s">
        <v>34167</v>
      </c>
      <c r="B34162">
        <v>6.04718</v>
      </c>
      <c r="C34162">
        <v>4.7776800000000001</v>
      </c>
      <c r="D34162">
        <v>5.5147700000000004</v>
      </c>
      <c r="E34162">
        <v>16.9924</v>
      </c>
      <c r="F34162">
        <v>16.6114</v>
      </c>
      <c r="G34162">
        <v>21.962</v>
      </c>
      <c r="H34162">
        <v>27.637799999999999</v>
      </c>
      <c r="I34162">
        <v>38.038800000000002</v>
      </c>
      <c r="J34162">
        <v>34.430300000000003</v>
      </c>
    </row>
    <row r="34163" spans="1:10" x14ac:dyDescent="0.25">
      <c r="A34163" t="s">
        <v>34168</v>
      </c>
      <c r="B34163">
        <v>30.947800000000001</v>
      </c>
      <c r="C34163">
        <v>27.6158</v>
      </c>
      <c r="D34163">
        <v>32.555399999999999</v>
      </c>
      <c r="E34163">
        <v>45.214300000000001</v>
      </c>
      <c r="F34163">
        <v>42.966000000000001</v>
      </c>
      <c r="G34163">
        <v>42.064100000000003</v>
      </c>
      <c r="H34163">
        <v>31.967500000000001</v>
      </c>
      <c r="I34163">
        <v>30.5684</v>
      </c>
      <c r="J34163">
        <v>33.285899999999998</v>
      </c>
    </row>
    <row r="34164" spans="1:10" x14ac:dyDescent="0.25">
      <c r="A34164" t="s">
        <v>34169</v>
      </c>
      <c r="B34164">
        <v>23.6661</v>
      </c>
      <c r="C34164">
        <v>22.495899999999999</v>
      </c>
      <c r="D34164">
        <v>24.3019</v>
      </c>
      <c r="E34164">
        <v>28.672799999999999</v>
      </c>
      <c r="F34164">
        <v>24.396899999999999</v>
      </c>
      <c r="G34164">
        <v>28.7315</v>
      </c>
      <c r="H34164">
        <v>30.348800000000001</v>
      </c>
      <c r="I34164">
        <v>21.531400000000001</v>
      </c>
      <c r="J34164">
        <v>25.556999999999999</v>
      </c>
    </row>
    <row r="34165" spans="1:10" x14ac:dyDescent="0.25">
      <c r="A34165" t="s">
        <v>34170</v>
      </c>
      <c r="B34165">
        <v>20.541699999999999</v>
      </c>
      <c r="C34165">
        <v>21.175799999999999</v>
      </c>
      <c r="D34165">
        <v>21.748200000000001</v>
      </c>
      <c r="E34165">
        <v>17.0611</v>
      </c>
      <c r="F34165">
        <v>18.716100000000001</v>
      </c>
      <c r="G34165">
        <v>16.194900000000001</v>
      </c>
      <c r="H34165">
        <v>13.832599999999999</v>
      </c>
      <c r="I34165">
        <v>15.4999</v>
      </c>
      <c r="J34165">
        <v>15.266500000000001</v>
      </c>
    </row>
    <row r="34166" spans="1:10" x14ac:dyDescent="0.25">
      <c r="A34166" t="s">
        <v>34171</v>
      </c>
      <c r="B34166">
        <v>0</v>
      </c>
      <c r="C34166">
        <v>0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</row>
    <row r="34167" spans="1:10" x14ac:dyDescent="0.25">
      <c r="A34167" t="s">
        <v>34172</v>
      </c>
      <c r="B34167">
        <v>4.2580999999999998</v>
      </c>
      <c r="C34167">
        <v>2.8131400000000002</v>
      </c>
      <c r="D34167">
        <v>2.7473299999999998</v>
      </c>
      <c r="E34167">
        <v>9.06311</v>
      </c>
      <c r="F34167">
        <v>6.0047800000000002</v>
      </c>
      <c r="G34167">
        <v>9.3270900000000001</v>
      </c>
      <c r="H34167">
        <v>10.038399999999999</v>
      </c>
      <c r="I34167">
        <v>4.1074099999999998</v>
      </c>
      <c r="J34167">
        <v>3.48739</v>
      </c>
    </row>
    <row r="34168" spans="1:10" x14ac:dyDescent="0.25">
      <c r="A34168" t="s">
        <v>34173</v>
      </c>
      <c r="B34168">
        <v>0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</row>
    <row r="34169" spans="1:10" x14ac:dyDescent="0.25">
      <c r="A34169" t="s">
        <v>34174</v>
      </c>
      <c r="B34169">
        <v>33.954300000000003</v>
      </c>
      <c r="C34169">
        <v>35.725299999999997</v>
      </c>
      <c r="D34169">
        <v>36.548299999999998</v>
      </c>
      <c r="E34169">
        <v>40.257100000000001</v>
      </c>
      <c r="F34169">
        <v>37.975700000000003</v>
      </c>
      <c r="G34169">
        <v>45.370600000000003</v>
      </c>
      <c r="H34169">
        <v>120.57</v>
      </c>
      <c r="I34169">
        <v>114.387</v>
      </c>
      <c r="J34169">
        <v>124.803</v>
      </c>
    </row>
    <row r="34170" spans="1:10" x14ac:dyDescent="0.25">
      <c r="A34170" t="s">
        <v>34175</v>
      </c>
      <c r="B34170">
        <v>8.8552599999999995</v>
      </c>
      <c r="C34170">
        <v>8.5015999999999998</v>
      </c>
      <c r="D34170">
        <v>9.6479099999999995</v>
      </c>
      <c r="E34170">
        <v>10.107100000000001</v>
      </c>
      <c r="F34170">
        <v>11.5688</v>
      </c>
      <c r="G34170">
        <v>10.6286</v>
      </c>
      <c r="H34170">
        <v>10.6706</v>
      </c>
      <c r="I34170">
        <v>9.1957599999999999</v>
      </c>
      <c r="J34170">
        <v>9.4582899999999999</v>
      </c>
    </row>
    <row r="34171" spans="1:10" x14ac:dyDescent="0.25">
      <c r="A34171" t="s">
        <v>34176</v>
      </c>
      <c r="B34171">
        <v>0.51191200000000003</v>
      </c>
      <c r="C34171">
        <v>0.44971699999999998</v>
      </c>
      <c r="D34171">
        <v>0.393289</v>
      </c>
      <c r="E34171">
        <v>0.29788799999999999</v>
      </c>
      <c r="F34171">
        <v>0.15037600000000001</v>
      </c>
      <c r="G34171">
        <v>0.230013</v>
      </c>
      <c r="H34171">
        <v>5.5165699999999998</v>
      </c>
      <c r="I34171">
        <v>4.1526199999999998</v>
      </c>
      <c r="J34171">
        <v>5.2620699999999996</v>
      </c>
    </row>
    <row r="34172" spans="1:10" x14ac:dyDescent="0.25">
      <c r="A34172" t="s">
        <v>34177</v>
      </c>
      <c r="B34172">
        <v>20.727</v>
      </c>
      <c r="C34172">
        <v>20.023</v>
      </c>
      <c r="D34172">
        <v>20.215399999999999</v>
      </c>
      <c r="E34172">
        <v>19.407599999999999</v>
      </c>
      <c r="F34172">
        <v>20.302399999999999</v>
      </c>
      <c r="G34172">
        <v>23.3278</v>
      </c>
      <c r="H34172">
        <v>41.365600000000001</v>
      </c>
      <c r="I34172">
        <v>38.105400000000003</v>
      </c>
      <c r="J34172">
        <v>40.7059</v>
      </c>
    </row>
    <row r="34173" spans="1:10" x14ac:dyDescent="0.25">
      <c r="A34173" t="s">
        <v>34178</v>
      </c>
      <c r="B34173">
        <v>0</v>
      </c>
      <c r="C34173">
        <v>0</v>
      </c>
      <c r="D34173">
        <v>1.6493299999999999E-2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</row>
    <row r="34174" spans="1:10" x14ac:dyDescent="0.25">
      <c r="A34174" t="s">
        <v>34179</v>
      </c>
      <c r="B34174">
        <v>0</v>
      </c>
      <c r="C34174">
        <v>2.22695</v>
      </c>
      <c r="D34174">
        <v>0</v>
      </c>
      <c r="E34174">
        <v>0</v>
      </c>
      <c r="F34174">
        <v>0</v>
      </c>
      <c r="G34174">
        <v>1.0250999999999999</v>
      </c>
      <c r="H34174">
        <v>3.8235800000000002</v>
      </c>
      <c r="I34174">
        <v>13.255699999999999</v>
      </c>
      <c r="J34174">
        <v>9.0546000000000006</v>
      </c>
    </row>
    <row r="34175" spans="1:10" x14ac:dyDescent="0.25">
      <c r="A34175" t="s">
        <v>34180</v>
      </c>
      <c r="B34175">
        <v>6.4181800000000004</v>
      </c>
      <c r="C34175">
        <v>8.43642</v>
      </c>
      <c r="D34175">
        <v>7.4772100000000004</v>
      </c>
      <c r="E34175">
        <v>1.2894300000000001</v>
      </c>
      <c r="F34175">
        <v>1.48522</v>
      </c>
      <c r="G34175">
        <v>0.78359400000000001</v>
      </c>
      <c r="H34175">
        <v>2.4929700000000001</v>
      </c>
      <c r="I34175">
        <v>1.39842</v>
      </c>
      <c r="J34175">
        <v>1.97465</v>
      </c>
    </row>
    <row r="34176" spans="1:10" x14ac:dyDescent="0.25">
      <c r="A34176" t="s">
        <v>34181</v>
      </c>
      <c r="B34176">
        <v>0</v>
      </c>
      <c r="C34176">
        <v>0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</row>
    <row r="34177" spans="1:10" x14ac:dyDescent="0.25">
      <c r="A34177" t="s">
        <v>34182</v>
      </c>
      <c r="B34177">
        <v>3.91805</v>
      </c>
      <c r="C34177">
        <v>4.1474099999999998</v>
      </c>
      <c r="D34177">
        <v>4.3001899999999997</v>
      </c>
      <c r="E34177">
        <v>3.0486300000000002</v>
      </c>
      <c r="F34177">
        <v>3.3370600000000001</v>
      </c>
      <c r="G34177">
        <v>2.45207</v>
      </c>
      <c r="H34177">
        <v>1.8553599999999999</v>
      </c>
      <c r="I34177">
        <v>2.6133000000000002</v>
      </c>
      <c r="J34177">
        <v>2.5990700000000002</v>
      </c>
    </row>
    <row r="34178" spans="1:10" x14ac:dyDescent="0.25">
      <c r="A34178" t="s">
        <v>34183</v>
      </c>
      <c r="B34178">
        <v>3.5569000000000002</v>
      </c>
      <c r="C34178">
        <v>4.06576</v>
      </c>
      <c r="D34178">
        <v>3.2820999999999998</v>
      </c>
      <c r="E34178">
        <v>0.68336300000000005</v>
      </c>
      <c r="F34178">
        <v>0.816218</v>
      </c>
      <c r="G34178">
        <v>0.42871999999999999</v>
      </c>
      <c r="H34178">
        <v>3.6533699999999998</v>
      </c>
      <c r="I34178">
        <v>2.8375300000000001</v>
      </c>
      <c r="J34178">
        <v>3.1751299999999998</v>
      </c>
    </row>
    <row r="34179" spans="1:10" x14ac:dyDescent="0.25">
      <c r="A34179" t="s">
        <v>34184</v>
      </c>
      <c r="B34179">
        <v>0.43845899999999999</v>
      </c>
      <c r="C34179">
        <v>0.436255</v>
      </c>
      <c r="D34179">
        <v>0.428726</v>
      </c>
      <c r="E34179">
        <v>0.94078600000000001</v>
      </c>
      <c r="F34179">
        <v>1.0111600000000001</v>
      </c>
      <c r="G34179">
        <v>1.57159</v>
      </c>
      <c r="H34179">
        <v>2.77468</v>
      </c>
      <c r="I34179">
        <v>4.0644900000000002</v>
      </c>
      <c r="J34179">
        <v>4.3033400000000004</v>
      </c>
    </row>
    <row r="34180" spans="1:10" x14ac:dyDescent="0.25">
      <c r="A34180" t="s">
        <v>34185</v>
      </c>
      <c r="B34180">
        <v>0</v>
      </c>
      <c r="C34180">
        <v>0</v>
      </c>
      <c r="D34180">
        <v>0</v>
      </c>
      <c r="E34180">
        <v>0</v>
      </c>
      <c r="F34180">
        <v>0</v>
      </c>
      <c r="G34180">
        <v>0</v>
      </c>
      <c r="H34180">
        <v>4.2719199999999999E-2</v>
      </c>
      <c r="I34180">
        <v>4.5569199999999997E-2</v>
      </c>
      <c r="J34180">
        <v>4.04652E-2</v>
      </c>
    </row>
    <row r="34181" spans="1:10" x14ac:dyDescent="0.25">
      <c r="A34181" t="s">
        <v>34186</v>
      </c>
      <c r="B34181">
        <v>0</v>
      </c>
      <c r="C34181">
        <v>0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</row>
    <row r="34182" spans="1:10" x14ac:dyDescent="0.25">
      <c r="A34182" t="s">
        <v>34187</v>
      </c>
      <c r="B34182">
        <v>8.9552600000000009</v>
      </c>
      <c r="C34182">
        <v>8.6884499999999996</v>
      </c>
      <c r="D34182">
        <v>8.6798099999999998</v>
      </c>
      <c r="E34182">
        <v>7.1208400000000003</v>
      </c>
      <c r="F34182">
        <v>7.2953599999999996</v>
      </c>
      <c r="G34182">
        <v>7.7173499999999997</v>
      </c>
      <c r="H34182">
        <v>4.29596</v>
      </c>
      <c r="I34182">
        <v>4.5732200000000001</v>
      </c>
      <c r="J34182">
        <v>5.2834500000000002</v>
      </c>
    </row>
    <row r="34183" spans="1:10" x14ac:dyDescent="0.25">
      <c r="A34183" t="s">
        <v>34188</v>
      </c>
      <c r="B34183">
        <v>84.089399999999998</v>
      </c>
      <c r="C34183">
        <v>80.906999999999996</v>
      </c>
      <c r="D34183">
        <v>104.483</v>
      </c>
      <c r="E34183">
        <v>159.72300000000001</v>
      </c>
      <c r="F34183">
        <v>168.69</v>
      </c>
      <c r="G34183">
        <v>186.05799999999999</v>
      </c>
      <c r="H34183">
        <v>3.45546</v>
      </c>
      <c r="I34183">
        <v>7.6688299999999998</v>
      </c>
      <c r="J34183">
        <v>7.6611200000000004</v>
      </c>
    </row>
    <row r="34184" spans="1:10" x14ac:dyDescent="0.25">
      <c r="A34184" t="s">
        <v>34189</v>
      </c>
      <c r="B34184">
        <v>40.614899999999999</v>
      </c>
      <c r="C34184">
        <v>38.799900000000001</v>
      </c>
      <c r="D34184">
        <v>40.464100000000002</v>
      </c>
      <c r="E34184">
        <v>50.483600000000003</v>
      </c>
      <c r="F34184">
        <v>49.717599999999997</v>
      </c>
      <c r="G34184">
        <v>54.353999999999999</v>
      </c>
      <c r="H34184">
        <v>43.86</v>
      </c>
      <c r="I34184">
        <v>47.820900000000002</v>
      </c>
      <c r="J34184">
        <v>51.397500000000001</v>
      </c>
    </row>
    <row r="34185" spans="1:10" x14ac:dyDescent="0.25">
      <c r="A34185" t="s">
        <v>34190</v>
      </c>
      <c r="B34185">
        <v>0</v>
      </c>
      <c r="C34185">
        <v>0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</row>
    <row r="34186" spans="1:10" x14ac:dyDescent="0.25">
      <c r="A34186" t="s">
        <v>34191</v>
      </c>
      <c r="B34186">
        <v>0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</row>
    <row r="34187" spans="1:10" x14ac:dyDescent="0.25">
      <c r="A34187" t="s">
        <v>34192</v>
      </c>
      <c r="B34187">
        <v>0.16095699999999999</v>
      </c>
      <c r="C34187">
        <v>0.20424700000000001</v>
      </c>
      <c r="D34187">
        <v>0.22670899999999999</v>
      </c>
      <c r="E34187">
        <v>0.34093299999999999</v>
      </c>
      <c r="F34187">
        <v>0.131714</v>
      </c>
      <c r="G34187">
        <v>0.32906299999999999</v>
      </c>
      <c r="H34187">
        <v>0.64876699999999998</v>
      </c>
      <c r="I34187">
        <v>0.56111999999999995</v>
      </c>
      <c r="J34187">
        <v>0.35294300000000001</v>
      </c>
    </row>
    <row r="34188" spans="1:10" x14ac:dyDescent="0.25">
      <c r="A34188" t="s">
        <v>34193</v>
      </c>
      <c r="B34188">
        <v>0.72680999999999996</v>
      </c>
      <c r="C34188">
        <v>0.772146</v>
      </c>
      <c r="D34188">
        <v>0.44151699999999999</v>
      </c>
      <c r="E34188">
        <v>0.18412600000000001</v>
      </c>
      <c r="F34188">
        <v>0.23513700000000001</v>
      </c>
      <c r="G34188">
        <v>0.32581100000000002</v>
      </c>
      <c r="H34188">
        <v>0.62972899999999998</v>
      </c>
      <c r="I34188">
        <v>0.29462300000000002</v>
      </c>
      <c r="J34188">
        <v>0.75871</v>
      </c>
    </row>
    <row r="34189" spans="1:10" x14ac:dyDescent="0.25">
      <c r="A34189" t="s">
        <v>34194</v>
      </c>
      <c r="B34189">
        <v>5.0466499999999996</v>
      </c>
      <c r="C34189">
        <v>4.55138</v>
      </c>
      <c r="D34189">
        <v>4.8557399999999999</v>
      </c>
      <c r="E34189">
        <v>9.2279599999999995</v>
      </c>
      <c r="F34189">
        <v>9.9310500000000008</v>
      </c>
      <c r="G34189">
        <v>11.264900000000001</v>
      </c>
      <c r="H34189">
        <v>10.696899999999999</v>
      </c>
      <c r="I34189">
        <v>10.953900000000001</v>
      </c>
      <c r="J34189">
        <v>9.6340500000000002</v>
      </c>
    </row>
    <row r="34190" spans="1:10" x14ac:dyDescent="0.25">
      <c r="A34190" t="s">
        <v>34195</v>
      </c>
      <c r="B34190">
        <v>7.83786</v>
      </c>
      <c r="C34190">
        <v>6.3392099999999996</v>
      </c>
      <c r="D34190">
        <v>7.7068500000000002</v>
      </c>
      <c r="E34190">
        <v>19.499700000000001</v>
      </c>
      <c r="F34190">
        <v>17.293299999999999</v>
      </c>
      <c r="G34190">
        <v>22.242699999999999</v>
      </c>
      <c r="H34190">
        <v>21.628499999999999</v>
      </c>
      <c r="I34190">
        <v>21.8917</v>
      </c>
      <c r="J34190">
        <v>19.6675</v>
      </c>
    </row>
    <row r="34191" spans="1:10" x14ac:dyDescent="0.25">
      <c r="A34191" t="s">
        <v>34196</v>
      </c>
      <c r="B34191">
        <v>5.0501299999999999E-2</v>
      </c>
      <c r="C34191">
        <v>0</v>
      </c>
      <c r="D34191">
        <v>5.8198199999999999E-2</v>
      </c>
      <c r="E34191">
        <v>0.57305200000000001</v>
      </c>
      <c r="F34191">
        <v>0.49591099999999999</v>
      </c>
      <c r="G34191">
        <v>0.33185999999999999</v>
      </c>
      <c r="H34191">
        <v>1.0892900000000001</v>
      </c>
      <c r="I34191">
        <v>1.8045599999999999</v>
      </c>
      <c r="J34191">
        <v>1.1529799999999999</v>
      </c>
    </row>
    <row r="34192" spans="1:10" x14ac:dyDescent="0.25">
      <c r="A34192" t="s">
        <v>34197</v>
      </c>
      <c r="B34192">
        <v>0</v>
      </c>
      <c r="C34192">
        <v>0</v>
      </c>
      <c r="D34192">
        <v>0</v>
      </c>
      <c r="E34192">
        <v>6.7720100000000005E-2</v>
      </c>
      <c r="F34192">
        <v>3.0522899999999999E-2</v>
      </c>
      <c r="G34192">
        <v>0.228768</v>
      </c>
      <c r="H34192">
        <v>0.46321899999999999</v>
      </c>
      <c r="I34192">
        <v>0.45511200000000002</v>
      </c>
      <c r="J34192">
        <v>0.202069</v>
      </c>
    </row>
    <row r="34193" spans="1:10" x14ac:dyDescent="0.25">
      <c r="A34193" t="s">
        <v>34198</v>
      </c>
      <c r="B34193">
        <v>0</v>
      </c>
      <c r="C34193">
        <v>0</v>
      </c>
      <c r="D34193">
        <v>0</v>
      </c>
      <c r="E34193">
        <v>0</v>
      </c>
      <c r="F34193">
        <v>0</v>
      </c>
      <c r="G34193">
        <v>0</v>
      </c>
      <c r="H34193">
        <v>0.26903500000000002</v>
      </c>
      <c r="I34193">
        <v>0</v>
      </c>
      <c r="J34193">
        <v>0</v>
      </c>
    </row>
    <row r="34194" spans="1:10" x14ac:dyDescent="0.25">
      <c r="A34194" t="s">
        <v>34199</v>
      </c>
      <c r="B34194">
        <v>8.7164199999999994</v>
      </c>
      <c r="C34194">
        <v>7.7812599999999996</v>
      </c>
      <c r="D34194">
        <v>12.400399999999999</v>
      </c>
      <c r="E34194">
        <v>214.47200000000001</v>
      </c>
      <c r="F34194">
        <v>204.40899999999999</v>
      </c>
      <c r="G34194">
        <v>311.59800000000001</v>
      </c>
      <c r="H34194">
        <v>378.798</v>
      </c>
      <c r="I34194">
        <v>483.77</v>
      </c>
      <c r="J34194">
        <v>340.14499999999998</v>
      </c>
    </row>
    <row r="34195" spans="1:10" x14ac:dyDescent="0.25">
      <c r="A34195" t="s">
        <v>34200</v>
      </c>
      <c r="B34195">
        <v>0.72005399999999997</v>
      </c>
      <c r="C34195">
        <v>0.54101399999999999</v>
      </c>
      <c r="D34195">
        <v>0.81523999999999996</v>
      </c>
      <c r="E34195">
        <v>3.7498999999999998</v>
      </c>
      <c r="F34195">
        <v>3.78348</v>
      </c>
      <c r="G34195">
        <v>4.2834300000000001</v>
      </c>
      <c r="H34195">
        <v>9.4624100000000002</v>
      </c>
      <c r="I34195">
        <v>7.2663900000000003</v>
      </c>
      <c r="J34195">
        <v>8.4176099999999998</v>
      </c>
    </row>
    <row r="34196" spans="1:10" x14ac:dyDescent="0.25">
      <c r="A34196" t="s">
        <v>34201</v>
      </c>
      <c r="B34196">
        <v>1.02206</v>
      </c>
      <c r="C34196">
        <v>1.5130999999999999</v>
      </c>
      <c r="D34196">
        <v>1.22146</v>
      </c>
      <c r="E34196">
        <v>0.67008400000000001</v>
      </c>
      <c r="F34196">
        <v>0.69697299999999995</v>
      </c>
      <c r="G34196">
        <v>0.248751</v>
      </c>
      <c r="H34196">
        <v>0.18556700000000001</v>
      </c>
      <c r="I34196">
        <v>0.19794700000000001</v>
      </c>
      <c r="J34196">
        <v>0.131832</v>
      </c>
    </row>
    <row r="34197" spans="1:10" x14ac:dyDescent="0.25">
      <c r="A34197" t="s">
        <v>34202</v>
      </c>
      <c r="B34197">
        <v>15.0562</v>
      </c>
      <c r="C34197">
        <v>17.320499999999999</v>
      </c>
      <c r="D34197">
        <v>16.279900000000001</v>
      </c>
      <c r="E34197">
        <v>10.998699999999999</v>
      </c>
      <c r="F34197">
        <v>10.9933</v>
      </c>
      <c r="G34197">
        <v>11.015499999999999</v>
      </c>
      <c r="H34197">
        <v>15.3415</v>
      </c>
      <c r="I34197">
        <v>10.6478</v>
      </c>
      <c r="J34197">
        <v>14.791</v>
      </c>
    </row>
    <row r="34198" spans="1:10" x14ac:dyDescent="0.25">
      <c r="A34198" t="s">
        <v>34203</v>
      </c>
      <c r="B34198">
        <v>0.14599000000000001</v>
      </c>
      <c r="C34198">
        <v>0.13894100000000001</v>
      </c>
      <c r="D34198">
        <v>0</v>
      </c>
      <c r="E34198">
        <v>6.6263799999999998E-2</v>
      </c>
      <c r="F34198">
        <v>0</v>
      </c>
      <c r="G34198">
        <v>0</v>
      </c>
      <c r="H34198">
        <v>0</v>
      </c>
      <c r="I34198">
        <v>0</v>
      </c>
      <c r="J34198">
        <v>0</v>
      </c>
    </row>
    <row r="34199" spans="1:10" x14ac:dyDescent="0.25">
      <c r="A34199" t="s">
        <v>34204</v>
      </c>
      <c r="B34199">
        <v>105.02500000000001</v>
      </c>
      <c r="C34199">
        <v>104.119</v>
      </c>
      <c r="D34199">
        <v>123.035</v>
      </c>
      <c r="E34199">
        <v>126.11199999999999</v>
      </c>
      <c r="F34199">
        <v>144.226</v>
      </c>
      <c r="G34199">
        <v>125.748</v>
      </c>
      <c r="H34199">
        <v>51.435000000000002</v>
      </c>
      <c r="I34199">
        <v>58.562399999999997</v>
      </c>
      <c r="J34199">
        <v>57.811399999999999</v>
      </c>
    </row>
    <row r="34200" spans="1:10" x14ac:dyDescent="0.25">
      <c r="A34200" t="s">
        <v>34205</v>
      </c>
      <c r="B34200">
        <v>2.5604499999999999</v>
      </c>
      <c r="C34200">
        <v>3.3651300000000002</v>
      </c>
      <c r="D34200">
        <v>2.4354900000000002</v>
      </c>
      <c r="E34200">
        <v>8.0798199999999998</v>
      </c>
      <c r="F34200">
        <v>8.0816999999999997</v>
      </c>
      <c r="G34200">
        <v>11.217000000000001</v>
      </c>
      <c r="H34200">
        <v>6.2161099999999996</v>
      </c>
      <c r="I34200">
        <v>4.9943600000000004</v>
      </c>
      <c r="J34200">
        <v>6.22783</v>
      </c>
    </row>
    <row r="34201" spans="1:10" x14ac:dyDescent="0.25">
      <c r="A34201" t="s">
        <v>34206</v>
      </c>
      <c r="B34201">
        <v>220.90799999999999</v>
      </c>
      <c r="C34201">
        <v>244.34100000000001</v>
      </c>
      <c r="D34201">
        <v>222.822</v>
      </c>
      <c r="E34201">
        <v>103.29900000000001</v>
      </c>
      <c r="F34201">
        <v>126.979</v>
      </c>
      <c r="G34201">
        <v>101.515</v>
      </c>
      <c r="H34201">
        <v>88.638000000000005</v>
      </c>
      <c r="I34201">
        <v>95.813500000000005</v>
      </c>
      <c r="J34201">
        <v>89.230599999999995</v>
      </c>
    </row>
    <row r="34202" spans="1:10" x14ac:dyDescent="0.25">
      <c r="A34202" t="s">
        <v>34207</v>
      </c>
      <c r="B34202">
        <v>4.7923200000000001</v>
      </c>
      <c r="C34202">
        <v>3.0736599999999998</v>
      </c>
      <c r="D34202">
        <v>5.1225199999999997</v>
      </c>
      <c r="E34202">
        <v>22.461200000000002</v>
      </c>
      <c r="F34202">
        <v>15.771699999999999</v>
      </c>
      <c r="G34202">
        <v>27.3385</v>
      </c>
      <c r="H34202">
        <v>19.407</v>
      </c>
      <c r="I34202">
        <v>26.285799999999998</v>
      </c>
      <c r="J34202">
        <v>21.124400000000001</v>
      </c>
    </row>
    <row r="34203" spans="1:10" x14ac:dyDescent="0.25">
      <c r="A34203" t="s">
        <v>34208</v>
      </c>
      <c r="B34203">
        <v>0</v>
      </c>
      <c r="C34203">
        <v>0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</row>
    <row r="34204" spans="1:10" x14ac:dyDescent="0.25">
      <c r="A34204" t="s">
        <v>34209</v>
      </c>
      <c r="B34204">
        <v>10.3345</v>
      </c>
      <c r="C34204">
        <v>9.1814300000000006</v>
      </c>
      <c r="D34204">
        <v>10.7363</v>
      </c>
      <c r="E34204">
        <v>7.3480699999999999</v>
      </c>
      <c r="F34204">
        <v>7.76952</v>
      </c>
      <c r="G34204">
        <v>8.1850500000000004</v>
      </c>
      <c r="H34204">
        <v>8.4352800000000006</v>
      </c>
      <c r="I34204">
        <v>7.09903</v>
      </c>
      <c r="J34204">
        <v>8.0768900000000006</v>
      </c>
    </row>
    <row r="34205" spans="1:10" x14ac:dyDescent="0.25">
      <c r="A34205" t="s">
        <v>34210</v>
      </c>
      <c r="B34205">
        <v>0</v>
      </c>
      <c r="C34205">
        <v>0</v>
      </c>
      <c r="D34205">
        <v>0</v>
      </c>
      <c r="E34205">
        <v>0</v>
      </c>
      <c r="F34205">
        <v>0.213283</v>
      </c>
      <c r="G34205">
        <v>0.22836400000000001</v>
      </c>
      <c r="H34205">
        <v>8.5179199999999997E-2</v>
      </c>
      <c r="I34205">
        <v>0</v>
      </c>
      <c r="J34205">
        <v>0</v>
      </c>
    </row>
    <row r="34206" spans="1:10" x14ac:dyDescent="0.25">
      <c r="A34206" t="s">
        <v>34211</v>
      </c>
      <c r="B34206">
        <v>2.2172500000000001E-2</v>
      </c>
      <c r="C34206">
        <v>0</v>
      </c>
      <c r="D34206">
        <v>0</v>
      </c>
      <c r="E34206">
        <v>0.14089499999999999</v>
      </c>
      <c r="F34206">
        <v>0.18144099999999999</v>
      </c>
      <c r="G34206">
        <v>0.56338299999999997</v>
      </c>
      <c r="H34206">
        <v>7.2462399999999996E-2</v>
      </c>
      <c r="I34206">
        <v>0.270538</v>
      </c>
      <c r="J34206">
        <v>0.25739600000000001</v>
      </c>
    </row>
    <row r="34207" spans="1:10" x14ac:dyDescent="0.25">
      <c r="A34207" t="s">
        <v>34212</v>
      </c>
      <c r="B34207">
        <v>0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0</v>
      </c>
      <c r="I34207">
        <v>0</v>
      </c>
      <c r="J34207">
        <v>0</v>
      </c>
    </row>
    <row r="34208" spans="1:10" x14ac:dyDescent="0.25">
      <c r="A34208" t="s">
        <v>34213</v>
      </c>
      <c r="B34208">
        <v>0</v>
      </c>
      <c r="C34208">
        <v>0</v>
      </c>
      <c r="D34208">
        <v>0</v>
      </c>
      <c r="E34208">
        <v>0</v>
      </c>
      <c r="F34208">
        <v>0</v>
      </c>
      <c r="G34208">
        <v>0</v>
      </c>
      <c r="H34208">
        <v>0</v>
      </c>
      <c r="I34208">
        <v>0</v>
      </c>
      <c r="J34208">
        <v>0</v>
      </c>
    </row>
    <row r="34209" spans="1:10" x14ac:dyDescent="0.25">
      <c r="A34209" t="s">
        <v>34214</v>
      </c>
      <c r="B34209">
        <v>3.74621</v>
      </c>
      <c r="C34209">
        <v>3.5653199999999998</v>
      </c>
      <c r="D34209">
        <v>3.8190400000000002</v>
      </c>
      <c r="E34209">
        <v>2.38706</v>
      </c>
      <c r="F34209">
        <v>2.0928499999999999</v>
      </c>
      <c r="G34209">
        <v>2.0830199999999999</v>
      </c>
      <c r="H34209">
        <v>3.2020200000000001</v>
      </c>
      <c r="I34209">
        <v>2.2603499999999999</v>
      </c>
      <c r="J34209">
        <v>2.9271400000000001</v>
      </c>
    </row>
    <row r="34210" spans="1:10" x14ac:dyDescent="0.25">
      <c r="A34210" t="s">
        <v>34215</v>
      </c>
      <c r="B34210">
        <v>0</v>
      </c>
      <c r="C34210">
        <v>0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</row>
    <row r="34211" spans="1:10" x14ac:dyDescent="0.25">
      <c r="A34211" t="s">
        <v>34216</v>
      </c>
      <c r="B34211">
        <v>0</v>
      </c>
      <c r="C34211">
        <v>0</v>
      </c>
      <c r="D34211">
        <v>0</v>
      </c>
      <c r="E34211">
        <v>0</v>
      </c>
      <c r="F34211">
        <v>0</v>
      </c>
      <c r="G34211">
        <v>0</v>
      </c>
      <c r="H34211">
        <v>0</v>
      </c>
      <c r="I34211">
        <v>0</v>
      </c>
      <c r="J34211">
        <v>0</v>
      </c>
    </row>
    <row r="34212" spans="1:10" x14ac:dyDescent="0.25">
      <c r="A34212" t="s">
        <v>34217</v>
      </c>
      <c r="B34212">
        <v>1.4333400000000001</v>
      </c>
      <c r="C34212">
        <v>1.2991699999999999</v>
      </c>
      <c r="D34212">
        <v>1.94021</v>
      </c>
      <c r="E34212">
        <v>0.99136100000000005</v>
      </c>
      <c r="F34212">
        <v>1.11707</v>
      </c>
      <c r="G34212">
        <v>1.25586</v>
      </c>
      <c r="H34212">
        <v>4.8181599999999998</v>
      </c>
      <c r="I34212">
        <v>6.7814100000000002</v>
      </c>
      <c r="J34212">
        <v>3.6448100000000001</v>
      </c>
    </row>
    <row r="34213" spans="1:10" x14ac:dyDescent="0.25">
      <c r="A34213" t="s">
        <v>34218</v>
      </c>
      <c r="B34213">
        <v>31.299900000000001</v>
      </c>
      <c r="C34213">
        <v>34.412599999999998</v>
      </c>
      <c r="D34213">
        <v>35.085000000000001</v>
      </c>
      <c r="E34213">
        <v>37.272500000000001</v>
      </c>
      <c r="F34213">
        <v>37.882199999999997</v>
      </c>
      <c r="G34213">
        <v>36.650799999999997</v>
      </c>
      <c r="H34213">
        <v>36.337000000000003</v>
      </c>
      <c r="I34213">
        <v>35.093699999999998</v>
      </c>
      <c r="J34213">
        <v>37.569899999999997</v>
      </c>
    </row>
    <row r="34214" spans="1:10" x14ac:dyDescent="0.25">
      <c r="A34214" t="s">
        <v>34219</v>
      </c>
      <c r="B34214">
        <v>0</v>
      </c>
      <c r="C34214">
        <v>0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</row>
    <row r="34215" spans="1:10" x14ac:dyDescent="0.25">
      <c r="A34215" t="s">
        <v>34220</v>
      </c>
      <c r="B34215">
        <v>6.5225</v>
      </c>
      <c r="C34215">
        <v>6.1116900000000003</v>
      </c>
      <c r="D34215">
        <v>6.24932</v>
      </c>
      <c r="E34215">
        <v>6.9040400000000002</v>
      </c>
      <c r="F34215">
        <v>6.7388000000000003</v>
      </c>
      <c r="G34215">
        <v>6.9504900000000003</v>
      </c>
      <c r="H34215">
        <v>5.7940800000000001</v>
      </c>
      <c r="I34215">
        <v>6.4527700000000001</v>
      </c>
      <c r="J34215">
        <v>6.5291199999999998</v>
      </c>
    </row>
    <row r="34216" spans="1:10" x14ac:dyDescent="0.25">
      <c r="A34216" t="s">
        <v>34221</v>
      </c>
      <c r="B34216">
        <v>45.695099999999996</v>
      </c>
      <c r="C34216">
        <v>39.164000000000001</v>
      </c>
      <c r="D34216">
        <v>46.789000000000001</v>
      </c>
      <c r="E34216">
        <v>72.937799999999996</v>
      </c>
      <c r="F34216">
        <v>72.604799999999997</v>
      </c>
      <c r="G34216">
        <v>69.174899999999994</v>
      </c>
      <c r="H34216">
        <v>12.9757</v>
      </c>
      <c r="I34216">
        <v>17.810600000000001</v>
      </c>
      <c r="J34216">
        <v>14.460100000000001</v>
      </c>
    </row>
    <row r="34217" spans="1:10" x14ac:dyDescent="0.25">
      <c r="A34217" t="s">
        <v>34222</v>
      </c>
      <c r="B34217">
        <v>0</v>
      </c>
      <c r="C34217">
        <v>0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</row>
    <row r="34218" spans="1:10" x14ac:dyDescent="0.25">
      <c r="A34218" t="s">
        <v>34223</v>
      </c>
      <c r="B34218">
        <v>10.1799</v>
      </c>
      <c r="C34218">
        <v>10.0024</v>
      </c>
      <c r="D34218">
        <v>10.6099</v>
      </c>
      <c r="E34218">
        <v>15.6937</v>
      </c>
      <c r="F34218">
        <v>15.7882</v>
      </c>
      <c r="G34218">
        <v>13.012</v>
      </c>
      <c r="H34218">
        <v>6.2555500000000004</v>
      </c>
      <c r="I34218">
        <v>6.7923600000000004</v>
      </c>
      <c r="J34218">
        <v>5.0099499999999999</v>
      </c>
    </row>
    <row r="34219" spans="1:10" x14ac:dyDescent="0.25">
      <c r="A34219" t="s">
        <v>34224</v>
      </c>
      <c r="B34219">
        <v>0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</row>
    <row r="34220" spans="1:10" x14ac:dyDescent="0.25">
      <c r="A34220" t="s">
        <v>34225</v>
      </c>
      <c r="B34220">
        <v>0</v>
      </c>
      <c r="C34220">
        <v>0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</row>
    <row r="34221" spans="1:10" x14ac:dyDescent="0.25">
      <c r="A34221" t="s">
        <v>34226</v>
      </c>
      <c r="B34221">
        <v>1.0824100000000001</v>
      </c>
      <c r="C34221">
        <v>1.43075</v>
      </c>
      <c r="D34221">
        <v>2.2868599999999999</v>
      </c>
      <c r="E34221">
        <v>4.8037700000000001</v>
      </c>
      <c r="F34221">
        <v>4.30572</v>
      </c>
      <c r="G34221">
        <v>6.0063800000000001</v>
      </c>
      <c r="H34221">
        <v>5.8760500000000002</v>
      </c>
      <c r="I34221">
        <v>6.3152299999999997</v>
      </c>
      <c r="J34221">
        <v>6.2129000000000003</v>
      </c>
    </row>
    <row r="34222" spans="1:10" x14ac:dyDescent="0.25">
      <c r="A34222" t="s">
        <v>34227</v>
      </c>
      <c r="B34222">
        <v>0</v>
      </c>
      <c r="C34222">
        <v>0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</row>
    <row r="34223" spans="1:10" x14ac:dyDescent="0.25">
      <c r="A34223" t="s">
        <v>34228</v>
      </c>
      <c r="B34223">
        <v>0.2283</v>
      </c>
      <c r="C34223">
        <v>0.28970200000000002</v>
      </c>
      <c r="D34223">
        <v>0.49695800000000001</v>
      </c>
      <c r="E34223">
        <v>0.51811700000000005</v>
      </c>
      <c r="F34223">
        <v>0.15568399999999999</v>
      </c>
      <c r="G34223">
        <v>0.266708</v>
      </c>
      <c r="H34223">
        <v>4.9740699999999999E-2</v>
      </c>
      <c r="I34223">
        <v>9.9485699999999996E-2</v>
      </c>
      <c r="J34223">
        <v>0</v>
      </c>
    </row>
    <row r="34224" spans="1:10" x14ac:dyDescent="0.25">
      <c r="A34224" t="s">
        <v>34229</v>
      </c>
      <c r="B34224">
        <v>2.4340899999999999E-2</v>
      </c>
      <c r="C34224">
        <v>2.3165499999999999E-2</v>
      </c>
      <c r="D34224">
        <v>3.7400900000000001E-2</v>
      </c>
      <c r="E34224">
        <v>2.20962E-2</v>
      </c>
      <c r="F34224">
        <v>1.9918499999999999E-2</v>
      </c>
      <c r="G34224">
        <v>0</v>
      </c>
      <c r="H34224">
        <v>1.70234</v>
      </c>
      <c r="I34224">
        <v>1.9516800000000001</v>
      </c>
      <c r="J34224">
        <v>1.54471</v>
      </c>
    </row>
    <row r="34225" spans="1:10" x14ac:dyDescent="0.25">
      <c r="A34225" t="s">
        <v>34230</v>
      </c>
      <c r="B34225">
        <v>6.1365100000000004</v>
      </c>
      <c r="C34225">
        <v>6.7527299999999997</v>
      </c>
      <c r="D34225">
        <v>6.0220599999999997</v>
      </c>
      <c r="E34225">
        <v>6.0928599999999999</v>
      </c>
      <c r="F34225">
        <v>5.0216000000000003</v>
      </c>
      <c r="G34225">
        <v>7.2248799999999997</v>
      </c>
      <c r="H34225">
        <v>17.547999999999998</v>
      </c>
      <c r="I34225">
        <v>12.576599999999999</v>
      </c>
      <c r="J34225">
        <v>12.540800000000001</v>
      </c>
    </row>
    <row r="34226" spans="1:10" x14ac:dyDescent="0.25">
      <c r="A34226" t="s">
        <v>34231</v>
      </c>
      <c r="B34226">
        <v>3.0207000000000002</v>
      </c>
      <c r="C34226">
        <v>4.2531800000000004</v>
      </c>
      <c r="D34226">
        <v>3.1154899999999999</v>
      </c>
      <c r="E34226">
        <v>2.1411199999999999</v>
      </c>
      <c r="F34226">
        <v>2.13327</v>
      </c>
      <c r="G34226">
        <v>2.75542</v>
      </c>
      <c r="H34226">
        <v>4.2733499999999998</v>
      </c>
      <c r="I34226">
        <v>4.0391199999999996</v>
      </c>
      <c r="J34226">
        <v>3.0423100000000001</v>
      </c>
    </row>
    <row r="34227" spans="1:10" x14ac:dyDescent="0.25">
      <c r="A34227" t="s">
        <v>34232</v>
      </c>
      <c r="B34227">
        <v>0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</row>
    <row r="34228" spans="1:10" x14ac:dyDescent="0.25">
      <c r="A34228" t="s">
        <v>34233</v>
      </c>
      <c r="B34228">
        <v>0</v>
      </c>
      <c r="C34228">
        <v>0</v>
      </c>
      <c r="D34228">
        <v>0</v>
      </c>
      <c r="E34228">
        <v>0</v>
      </c>
      <c r="F34228">
        <v>1.86693E-2</v>
      </c>
      <c r="G34228">
        <v>0</v>
      </c>
      <c r="H34228">
        <v>0</v>
      </c>
      <c r="I34228">
        <v>0</v>
      </c>
      <c r="J34228">
        <v>0</v>
      </c>
    </row>
    <row r="34229" spans="1:10" x14ac:dyDescent="0.25">
      <c r="A34229" t="s">
        <v>34234</v>
      </c>
      <c r="B34229">
        <v>0</v>
      </c>
      <c r="C34229">
        <v>0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</row>
    <row r="34230" spans="1:10" x14ac:dyDescent="0.25">
      <c r="A34230" t="s">
        <v>34235</v>
      </c>
      <c r="B34230">
        <v>0</v>
      </c>
      <c r="C34230">
        <v>0</v>
      </c>
      <c r="D34230">
        <v>0</v>
      </c>
      <c r="E34230">
        <v>0</v>
      </c>
      <c r="F34230">
        <v>2.0829799999999999E-2</v>
      </c>
      <c r="G34230">
        <v>2.2302599999999999E-2</v>
      </c>
      <c r="H34230">
        <v>0</v>
      </c>
      <c r="I34230">
        <v>0</v>
      </c>
      <c r="J34230">
        <v>0</v>
      </c>
    </row>
    <row r="34231" spans="1:10" x14ac:dyDescent="0.25">
      <c r="A34231" t="s">
        <v>34236</v>
      </c>
      <c r="B34231">
        <v>0</v>
      </c>
      <c r="C34231">
        <v>0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</row>
    <row r="34232" spans="1:10" x14ac:dyDescent="0.25">
      <c r="A34232" t="s">
        <v>34237</v>
      </c>
      <c r="B34232">
        <v>0</v>
      </c>
      <c r="C34232">
        <v>0</v>
      </c>
      <c r="D34232">
        <v>0</v>
      </c>
      <c r="E34232">
        <v>0</v>
      </c>
      <c r="F34232">
        <v>0</v>
      </c>
      <c r="G34232">
        <v>0</v>
      </c>
      <c r="H34232">
        <v>9.6208500000000002E-3</v>
      </c>
      <c r="I34232">
        <v>0</v>
      </c>
      <c r="J34232">
        <v>0</v>
      </c>
    </row>
    <row r="34233" spans="1:10" x14ac:dyDescent="0.25">
      <c r="A34233" t="s">
        <v>34238</v>
      </c>
      <c r="B34233">
        <v>1.37559E-2</v>
      </c>
      <c r="C34233">
        <v>0</v>
      </c>
      <c r="D34233">
        <v>1.0568299999999999E-2</v>
      </c>
      <c r="E34233">
        <v>0</v>
      </c>
      <c r="F34233">
        <v>0</v>
      </c>
      <c r="G34233">
        <v>0</v>
      </c>
      <c r="H34233">
        <v>1.7982399999999999E-2</v>
      </c>
      <c r="I34233">
        <v>1.1988800000000001E-2</v>
      </c>
      <c r="J34233">
        <v>1.0645999999999999E-2</v>
      </c>
    </row>
    <row r="34234" spans="1:10" x14ac:dyDescent="0.25">
      <c r="A34234" t="s">
        <v>34239</v>
      </c>
      <c r="B34234">
        <v>0</v>
      </c>
      <c r="C34234">
        <v>0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</row>
    <row r="34235" spans="1:10" x14ac:dyDescent="0.25">
      <c r="A34235" t="s">
        <v>34240</v>
      </c>
      <c r="B34235">
        <v>0</v>
      </c>
      <c r="C34235">
        <v>0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</row>
    <row r="34236" spans="1:10" x14ac:dyDescent="0.25">
      <c r="A34236" t="s">
        <v>34241</v>
      </c>
      <c r="B34236">
        <v>0</v>
      </c>
      <c r="C34236">
        <v>0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</row>
    <row r="34237" spans="1:10" x14ac:dyDescent="0.25">
      <c r="A34237" t="s">
        <v>34242</v>
      </c>
      <c r="B34237">
        <v>0.96134299999999995</v>
      </c>
      <c r="C34237">
        <v>0.67624700000000004</v>
      </c>
      <c r="D34237">
        <v>0.62618200000000002</v>
      </c>
      <c r="E34237">
        <v>139.99100000000001</v>
      </c>
      <c r="F34237">
        <v>106.116</v>
      </c>
      <c r="G34237">
        <v>211.43700000000001</v>
      </c>
      <c r="H34237">
        <v>942.423</v>
      </c>
      <c r="I34237">
        <v>1328.24</v>
      </c>
      <c r="J34237">
        <v>1217.6099999999999</v>
      </c>
    </row>
    <row r="34238" spans="1:10" x14ac:dyDescent="0.25">
      <c r="A34238" t="s">
        <v>34243</v>
      </c>
      <c r="B34238">
        <v>0</v>
      </c>
      <c r="C34238">
        <v>0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</row>
    <row r="34239" spans="1:10" x14ac:dyDescent="0.25">
      <c r="A34239" t="s">
        <v>34244</v>
      </c>
      <c r="B34239">
        <v>0</v>
      </c>
      <c r="C34239">
        <v>0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</row>
    <row r="34240" spans="1:10" x14ac:dyDescent="0.25">
      <c r="A34240" t="s">
        <v>34245</v>
      </c>
      <c r="B34240">
        <v>4.2567899999999999E-2</v>
      </c>
      <c r="C34240">
        <v>0</v>
      </c>
      <c r="D34240">
        <v>1.0901299999999999E-2</v>
      </c>
      <c r="E34240">
        <v>6.4404000000000003E-2</v>
      </c>
      <c r="F34240">
        <v>1.16113E-2</v>
      </c>
      <c r="G34240">
        <v>0</v>
      </c>
      <c r="H34240">
        <v>1.85489E-2</v>
      </c>
      <c r="I34240">
        <v>1.2366500000000001E-2</v>
      </c>
      <c r="J34240">
        <v>0</v>
      </c>
    </row>
    <row r="34241" spans="1:10" x14ac:dyDescent="0.25">
      <c r="A34241" t="s">
        <v>34246</v>
      </c>
      <c r="B34241">
        <v>0</v>
      </c>
      <c r="C34241">
        <v>0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</row>
    <row r="34242" spans="1:10" x14ac:dyDescent="0.25">
      <c r="A34242" t="s">
        <v>34247</v>
      </c>
      <c r="B34242">
        <v>0</v>
      </c>
      <c r="C34242">
        <v>0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</row>
    <row r="34243" spans="1:10" x14ac:dyDescent="0.25">
      <c r="A34243" t="s">
        <v>34248</v>
      </c>
      <c r="B34243">
        <v>5.2587200000000001E-2</v>
      </c>
      <c r="C34243">
        <v>5.0047899999999999E-2</v>
      </c>
      <c r="D34243">
        <v>1.3467099999999999E-2</v>
      </c>
      <c r="E34243">
        <v>2.3709699999999998</v>
      </c>
      <c r="F34243">
        <v>2.1229499999999999</v>
      </c>
      <c r="G34243">
        <v>3.7782</v>
      </c>
      <c r="H34243">
        <v>36.033499999999997</v>
      </c>
      <c r="I34243">
        <v>46.244</v>
      </c>
      <c r="J34243">
        <v>45.093600000000002</v>
      </c>
    </row>
    <row r="34244" spans="1:10" x14ac:dyDescent="0.25">
      <c r="A34244" t="s">
        <v>34249</v>
      </c>
      <c r="B34244">
        <v>2.0116800000000001</v>
      </c>
      <c r="C34244">
        <v>1.7874699999999999</v>
      </c>
      <c r="D34244">
        <v>1.68913</v>
      </c>
      <c r="E34244">
        <v>0.161608</v>
      </c>
      <c r="F34244">
        <v>0.29136000000000001</v>
      </c>
      <c r="G34244">
        <v>0.19497600000000001</v>
      </c>
      <c r="H34244">
        <v>0.26762999999999998</v>
      </c>
      <c r="I34244">
        <v>0.162912</v>
      </c>
      <c r="J34244">
        <v>0.220443</v>
      </c>
    </row>
    <row r="34245" spans="1:10" x14ac:dyDescent="0.25">
      <c r="A34245" t="s">
        <v>34250</v>
      </c>
      <c r="B34245">
        <v>8.6919799999999992</v>
      </c>
      <c r="C34245">
        <v>8.4922799999999992</v>
      </c>
      <c r="D34245">
        <v>7.3171799999999996</v>
      </c>
      <c r="E34245">
        <v>3.73536</v>
      </c>
      <c r="F34245">
        <v>3.89689</v>
      </c>
      <c r="G34245">
        <v>3.1597</v>
      </c>
      <c r="H34245">
        <v>5.9532400000000001</v>
      </c>
      <c r="I34245">
        <v>4.9159199999999998</v>
      </c>
      <c r="J34245">
        <v>7.1562599999999996</v>
      </c>
    </row>
    <row r="34246" spans="1:10" x14ac:dyDescent="0.25">
      <c r="A34246" t="s">
        <v>34251</v>
      </c>
      <c r="B34246">
        <v>0.221799</v>
      </c>
      <c r="C34246">
        <v>0</v>
      </c>
      <c r="D34246">
        <v>0.127801</v>
      </c>
      <c r="E34246">
        <v>0.45302599999999998</v>
      </c>
      <c r="F34246">
        <v>0.31762699999999999</v>
      </c>
      <c r="G34246">
        <v>0.14575099999999999</v>
      </c>
      <c r="H34246">
        <v>3.62431E-2</v>
      </c>
      <c r="I34246">
        <v>0</v>
      </c>
      <c r="J34246">
        <v>0</v>
      </c>
    </row>
    <row r="34247" spans="1:10" x14ac:dyDescent="0.25">
      <c r="A34247" t="s">
        <v>34252</v>
      </c>
      <c r="B34247">
        <v>12.393599999999999</v>
      </c>
      <c r="C34247">
        <v>11.552199999999999</v>
      </c>
      <c r="D34247">
        <v>11.575200000000001</v>
      </c>
      <c r="E34247">
        <v>11.9153</v>
      </c>
      <c r="F34247">
        <v>14.613799999999999</v>
      </c>
      <c r="G34247">
        <v>16.7807</v>
      </c>
      <c r="H34247">
        <v>14.5435</v>
      </c>
      <c r="I34247">
        <v>15.979699999999999</v>
      </c>
      <c r="J34247">
        <v>16.640499999999999</v>
      </c>
    </row>
    <row r="34248" spans="1:10" x14ac:dyDescent="0.25">
      <c r="A34248" t="s">
        <v>34253</v>
      </c>
      <c r="B34248">
        <v>0.572994</v>
      </c>
      <c r="C34248">
        <v>0.94192799999999999</v>
      </c>
      <c r="D34248">
        <v>0.84041299999999997</v>
      </c>
      <c r="E34248">
        <v>0.28372000000000003</v>
      </c>
      <c r="F34248">
        <v>0.17050499999999999</v>
      </c>
      <c r="G34248">
        <v>0.31948199999999999</v>
      </c>
      <c r="H34248">
        <v>0.37452200000000002</v>
      </c>
      <c r="I34248">
        <v>0.49938399999999999</v>
      </c>
      <c r="J34248">
        <v>1.2094100000000001</v>
      </c>
    </row>
    <row r="34249" spans="1:10" x14ac:dyDescent="0.25">
      <c r="A34249" t="s">
        <v>34254</v>
      </c>
      <c r="B34249">
        <v>5.50579E-2</v>
      </c>
      <c r="C34249">
        <v>5.2399399999999999E-2</v>
      </c>
      <c r="D34249">
        <v>2.11498E-2</v>
      </c>
      <c r="E34249">
        <v>7.4970899999999993E-2</v>
      </c>
      <c r="F34249">
        <v>0.18021899999999999</v>
      </c>
      <c r="G34249">
        <v>0.14472099999999999</v>
      </c>
      <c r="H34249">
        <v>0.14394799999999999</v>
      </c>
      <c r="I34249">
        <v>7.1977299999999994E-2</v>
      </c>
      <c r="J34249">
        <v>6.3915600000000003E-2</v>
      </c>
    </row>
    <row r="34250" spans="1:10" x14ac:dyDescent="0.25">
      <c r="A34250" t="s">
        <v>34255</v>
      </c>
      <c r="B34250">
        <v>5.11165</v>
      </c>
      <c r="C34250">
        <v>5.4511599999999998</v>
      </c>
      <c r="D34250">
        <v>5.9000899999999996</v>
      </c>
      <c r="E34250">
        <v>5.8418599999999996</v>
      </c>
      <c r="F34250">
        <v>6.6188200000000004</v>
      </c>
      <c r="G34250">
        <v>6.8142399999999999</v>
      </c>
      <c r="H34250">
        <v>8.0736299999999996</v>
      </c>
      <c r="I34250">
        <v>7.3948299999999998</v>
      </c>
      <c r="J34250">
        <v>8.0441800000000008</v>
      </c>
    </row>
    <row r="34251" spans="1:10" x14ac:dyDescent="0.25">
      <c r="A34251" t="s">
        <v>34256</v>
      </c>
      <c r="B34251">
        <v>6.7251300000000001</v>
      </c>
      <c r="C34251">
        <v>7.6520900000000003</v>
      </c>
      <c r="D34251">
        <v>7.6667800000000002</v>
      </c>
      <c r="E34251">
        <v>5.79725</v>
      </c>
      <c r="F34251">
        <v>8.5655800000000006</v>
      </c>
      <c r="G34251">
        <v>10.3948</v>
      </c>
      <c r="H34251">
        <v>3.2879100000000001</v>
      </c>
      <c r="I34251">
        <v>4.9867299999999997</v>
      </c>
      <c r="J34251">
        <v>4.4806699999999999</v>
      </c>
    </row>
    <row r="34252" spans="1:10" x14ac:dyDescent="0.25">
      <c r="A34252" t="s">
        <v>34257</v>
      </c>
      <c r="B34252">
        <v>33.950400000000002</v>
      </c>
      <c r="C34252">
        <v>30.1828</v>
      </c>
      <c r="D34252">
        <v>28.373999999999999</v>
      </c>
      <c r="E34252">
        <v>10.703799999999999</v>
      </c>
      <c r="F34252">
        <v>13.7524</v>
      </c>
      <c r="G34252">
        <v>10.5686</v>
      </c>
      <c r="H34252">
        <v>15.0153</v>
      </c>
      <c r="I34252">
        <v>12.1073</v>
      </c>
      <c r="J34252">
        <v>12.639200000000001</v>
      </c>
    </row>
    <row r="34253" spans="1:10" x14ac:dyDescent="0.25">
      <c r="A34253" t="s">
        <v>34258</v>
      </c>
      <c r="B34253">
        <v>16.087</v>
      </c>
      <c r="C34253">
        <v>17.861999999999998</v>
      </c>
      <c r="D34253">
        <v>18.978300000000001</v>
      </c>
      <c r="E34253">
        <v>13.0458</v>
      </c>
      <c r="F34253">
        <v>16.206700000000001</v>
      </c>
      <c r="G34253">
        <v>12.027799999999999</v>
      </c>
      <c r="H34253">
        <v>3.73861</v>
      </c>
      <c r="I34253">
        <v>4.3930600000000002</v>
      </c>
      <c r="J34253">
        <v>4.0116899999999998</v>
      </c>
    </row>
    <row r="34254" spans="1:10" x14ac:dyDescent="0.25">
      <c r="A34254" t="s">
        <v>34259</v>
      </c>
      <c r="B34254">
        <v>0</v>
      </c>
      <c r="C34254">
        <v>0</v>
      </c>
      <c r="D34254">
        <v>4.7316200000000003E-2</v>
      </c>
      <c r="E34254">
        <v>0.447266</v>
      </c>
      <c r="F34254">
        <v>0.35278700000000002</v>
      </c>
      <c r="G34254">
        <v>0.59357700000000002</v>
      </c>
      <c r="H34254">
        <v>2.1737799999999998</v>
      </c>
      <c r="I34254">
        <v>1.2882199999999999</v>
      </c>
      <c r="J34254">
        <v>1.4299200000000001</v>
      </c>
    </row>
    <row r="34255" spans="1:10" x14ac:dyDescent="0.25">
      <c r="A34255" t="s">
        <v>34260</v>
      </c>
      <c r="B34255">
        <v>395.17399999999998</v>
      </c>
      <c r="C34255">
        <v>413.11599999999999</v>
      </c>
      <c r="D34255">
        <v>400.036</v>
      </c>
      <c r="E34255">
        <v>557.91499999999996</v>
      </c>
      <c r="F34255">
        <v>576.78800000000001</v>
      </c>
      <c r="G34255">
        <v>630.44399999999996</v>
      </c>
      <c r="H34255">
        <v>1030.71</v>
      </c>
      <c r="I34255">
        <v>1014.2</v>
      </c>
      <c r="J34255">
        <v>1066.95</v>
      </c>
    </row>
    <row r="34256" spans="1:10" x14ac:dyDescent="0.25">
      <c r="A34256" t="s">
        <v>34261</v>
      </c>
      <c r="B34256">
        <v>1.5326299999999999</v>
      </c>
      <c r="C34256">
        <v>1.88696</v>
      </c>
      <c r="D34256">
        <v>1.3643799999999999</v>
      </c>
      <c r="E34256">
        <v>0.11042</v>
      </c>
      <c r="F34256">
        <v>0.32847500000000002</v>
      </c>
      <c r="G34256">
        <v>0.23446700000000001</v>
      </c>
      <c r="H34256">
        <v>0.198763</v>
      </c>
      <c r="I34256">
        <v>0.12721399999999999</v>
      </c>
      <c r="J34256">
        <v>0.235344</v>
      </c>
    </row>
    <row r="34257" spans="1:10" x14ac:dyDescent="0.25">
      <c r="A34257" t="s">
        <v>34262</v>
      </c>
      <c r="B34257">
        <v>7.8780799999999997</v>
      </c>
      <c r="C34257">
        <v>6.6783900000000003</v>
      </c>
      <c r="D34257">
        <v>5.4112</v>
      </c>
      <c r="E34257">
        <v>0.78146400000000005</v>
      </c>
      <c r="F34257">
        <v>0.68309900000000001</v>
      </c>
      <c r="G34257">
        <v>0.70854200000000001</v>
      </c>
      <c r="H34257">
        <v>2.21658</v>
      </c>
      <c r="I34257">
        <v>1.34137</v>
      </c>
      <c r="J34257">
        <v>2.0996299999999999</v>
      </c>
    </row>
    <row r="34258" spans="1:10" x14ac:dyDescent="0.25">
      <c r="A34258" t="s">
        <v>34263</v>
      </c>
      <c r="B34258">
        <v>0.79623600000000005</v>
      </c>
      <c r="C34258">
        <v>1.0987899999999999</v>
      </c>
      <c r="D34258">
        <v>1.0705199999999999</v>
      </c>
      <c r="E34258">
        <v>6.9751099999999999</v>
      </c>
      <c r="F34258">
        <v>3.81169</v>
      </c>
      <c r="G34258">
        <v>6.4183000000000003</v>
      </c>
      <c r="H34258">
        <v>50.196199999999997</v>
      </c>
      <c r="I34258">
        <v>37.299700000000001</v>
      </c>
      <c r="J34258">
        <v>34.7241</v>
      </c>
    </row>
    <row r="34259" spans="1:10" x14ac:dyDescent="0.25">
      <c r="A34259" t="s">
        <v>34264</v>
      </c>
      <c r="B34259">
        <v>0.12939500000000001</v>
      </c>
      <c r="C34259">
        <v>4.1049099999999998E-2</v>
      </c>
      <c r="D34259">
        <v>0</v>
      </c>
      <c r="E34259">
        <v>1.95771E-2</v>
      </c>
      <c r="F34259">
        <v>1.7647699999999999E-2</v>
      </c>
      <c r="G34259">
        <v>0</v>
      </c>
      <c r="H34259">
        <v>0.18324699999999999</v>
      </c>
      <c r="I34259">
        <v>9.3977000000000005E-2</v>
      </c>
      <c r="J34259">
        <v>0.11683200000000001</v>
      </c>
    </row>
    <row r="34260" spans="1:10" x14ac:dyDescent="0.25">
      <c r="A34260" t="s">
        <v>34265</v>
      </c>
      <c r="B34260">
        <v>14.551399999999999</v>
      </c>
      <c r="C34260">
        <v>14.1342</v>
      </c>
      <c r="D34260">
        <v>16.563099999999999</v>
      </c>
      <c r="E34260">
        <v>16.1967</v>
      </c>
      <c r="F34260">
        <v>17.564399999999999</v>
      </c>
      <c r="G34260">
        <v>16.414000000000001</v>
      </c>
      <c r="H34260">
        <v>8.3041900000000002</v>
      </c>
      <c r="I34260">
        <v>8.3905200000000004</v>
      </c>
      <c r="J34260">
        <v>8.2629999999999999</v>
      </c>
    </row>
    <row r="34261" spans="1:10" x14ac:dyDescent="0.25">
      <c r="A34261" t="s">
        <v>34266</v>
      </c>
      <c r="B34261">
        <v>19.599599999999999</v>
      </c>
      <c r="C34261">
        <v>19.635400000000001</v>
      </c>
      <c r="D34261">
        <v>17.734999999999999</v>
      </c>
      <c r="E34261">
        <v>6.41927</v>
      </c>
      <c r="F34261">
        <v>7.6346499999999997</v>
      </c>
      <c r="G34261">
        <v>5.32728</v>
      </c>
      <c r="H34261">
        <v>4.2546600000000003</v>
      </c>
      <c r="I34261">
        <v>4.0433199999999996</v>
      </c>
      <c r="J34261">
        <v>5.0060799999999999</v>
      </c>
    </row>
    <row r="34262" spans="1:10" x14ac:dyDescent="0.25">
      <c r="A34262" t="s">
        <v>34267</v>
      </c>
      <c r="B34262">
        <v>118.089</v>
      </c>
      <c r="C34262">
        <v>118.934</v>
      </c>
      <c r="D34262">
        <v>127.152</v>
      </c>
      <c r="E34262">
        <v>86.353899999999996</v>
      </c>
      <c r="F34262">
        <v>95.780799999999999</v>
      </c>
      <c r="G34262">
        <v>82.694800000000001</v>
      </c>
      <c r="H34262">
        <v>20.4011</v>
      </c>
      <c r="I34262">
        <v>21.336400000000001</v>
      </c>
      <c r="J34262">
        <v>23.095600000000001</v>
      </c>
    </row>
    <row r="34263" spans="1:10" x14ac:dyDescent="0.25">
      <c r="A34263" t="s">
        <v>34268</v>
      </c>
      <c r="B34263">
        <v>6.0965299999999996</v>
      </c>
      <c r="C34263">
        <v>5.8334200000000003</v>
      </c>
      <c r="D34263">
        <v>6.5017699999999996</v>
      </c>
      <c r="E34263">
        <v>9.2487200000000005</v>
      </c>
      <c r="F34263">
        <v>8.4851200000000002</v>
      </c>
      <c r="G34263">
        <v>10.8416</v>
      </c>
      <c r="H34263">
        <v>14.7471</v>
      </c>
      <c r="I34263">
        <v>14.278700000000001</v>
      </c>
      <c r="J34263">
        <v>14.1928</v>
      </c>
    </row>
    <row r="34264" spans="1:10" x14ac:dyDescent="0.25">
      <c r="A34264" t="s">
        <v>34269</v>
      </c>
      <c r="B34264">
        <v>42.052399999999999</v>
      </c>
      <c r="C34264">
        <v>44.7697</v>
      </c>
      <c r="D34264">
        <v>44.239100000000001</v>
      </c>
      <c r="E34264">
        <v>15.8889</v>
      </c>
      <c r="F34264">
        <v>19.074300000000001</v>
      </c>
      <c r="G34264">
        <v>15.6074</v>
      </c>
      <c r="H34264">
        <v>15.9907</v>
      </c>
      <c r="I34264">
        <v>16.433599999999998</v>
      </c>
      <c r="J34264">
        <v>17.603200000000001</v>
      </c>
    </row>
    <row r="34265" spans="1:10" x14ac:dyDescent="0.25">
      <c r="A34265" t="s">
        <v>34270</v>
      </c>
      <c r="B34265">
        <v>27.258199999999999</v>
      </c>
      <c r="C34265">
        <v>26.486999999999998</v>
      </c>
      <c r="D34265">
        <v>27.7577</v>
      </c>
      <c r="E34265">
        <v>19.4101</v>
      </c>
      <c r="F34265">
        <v>23.5747</v>
      </c>
      <c r="G34265">
        <v>18.989000000000001</v>
      </c>
      <c r="H34265">
        <v>10.9237</v>
      </c>
      <c r="I34265">
        <v>12.2775</v>
      </c>
      <c r="J34265">
        <v>11.4956</v>
      </c>
    </row>
    <row r="34266" spans="1:10" x14ac:dyDescent="0.25">
      <c r="A34266" t="s">
        <v>34271</v>
      </c>
      <c r="B34266">
        <v>121.268</v>
      </c>
      <c r="C34266">
        <v>118.801</v>
      </c>
      <c r="D34266">
        <v>107.97499999999999</v>
      </c>
      <c r="E34266">
        <v>54.199300000000001</v>
      </c>
      <c r="F34266">
        <v>58.781100000000002</v>
      </c>
      <c r="G34266">
        <v>52.990299999999998</v>
      </c>
      <c r="H34266">
        <v>50.914099999999998</v>
      </c>
      <c r="I34266">
        <v>52.619799999999998</v>
      </c>
      <c r="J34266">
        <v>55.971499999999999</v>
      </c>
    </row>
    <row r="34267" spans="1:10" x14ac:dyDescent="0.25">
      <c r="A34267" t="s">
        <v>34272</v>
      </c>
      <c r="B34267">
        <v>13.7826</v>
      </c>
      <c r="C34267">
        <v>14.646100000000001</v>
      </c>
      <c r="D34267">
        <v>17.8429</v>
      </c>
      <c r="E34267">
        <v>106.873</v>
      </c>
      <c r="F34267">
        <v>114.33</v>
      </c>
      <c r="G34267">
        <v>152.715</v>
      </c>
      <c r="H34267">
        <v>153.017</v>
      </c>
      <c r="I34267">
        <v>205.80099999999999</v>
      </c>
      <c r="J34267">
        <v>157.99199999999999</v>
      </c>
    </row>
    <row r="34268" spans="1:10" x14ac:dyDescent="0.25">
      <c r="A34268" t="s">
        <v>34273</v>
      </c>
      <c r="B34268">
        <v>17.236499999999999</v>
      </c>
      <c r="C34268">
        <v>17.3705</v>
      </c>
      <c r="D34268">
        <v>24.561900000000001</v>
      </c>
      <c r="E34268">
        <v>82.457700000000003</v>
      </c>
      <c r="F34268">
        <v>108.84</v>
      </c>
      <c r="G34268">
        <v>128.16200000000001</v>
      </c>
      <c r="H34268">
        <v>39.7712</v>
      </c>
      <c r="I34268">
        <v>71.077799999999996</v>
      </c>
      <c r="J34268">
        <v>51.074599999999997</v>
      </c>
    </row>
    <row r="34269" spans="1:10" x14ac:dyDescent="0.25">
      <c r="A34269" t="s">
        <v>34274</v>
      </c>
      <c r="B34269">
        <v>0.458758</v>
      </c>
      <c r="C34269">
        <v>0</v>
      </c>
      <c r="D34269">
        <v>0</v>
      </c>
      <c r="E34269">
        <v>0</v>
      </c>
      <c r="F34269">
        <v>0</v>
      </c>
      <c r="G34269">
        <v>0</v>
      </c>
      <c r="H34269">
        <v>0</v>
    